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020" yWindow="240" windowWidth="12900" windowHeight="14220"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32</definedName>
    <definedName name="checkCell_List06_9_double_date">'Форма 4.2.5 | Т-подкл(инд)'!$Y$19:$Y$32</definedName>
    <definedName name="checkCell_List06_9_plata">'Форма 4.2.5 | Т-подкл(инд)'!$Q$15:$R$32</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9</definedName>
    <definedName name="checkCells_List05_11">'Форма 1.0.1 | Форма 4.7'!$F$7:$I$19</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9</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32</definedName>
    <definedName name="List06_9_MC2">'Форма 4.2.5 | Т-подкл(инд)'!$W$19:$W$32</definedName>
    <definedName name="List06_9_note">'Форма 4.2.5 | Т-подкл(инд)'!$X$19:$X$32</definedName>
    <definedName name="List06_9_Period">'Форма 4.2.5 | Т-подкл(инд)'!$Q$19:$V$32</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32</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32</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9" i="612" l="1"/>
  <c r="A128" i="612"/>
  <c r="E24" i="610"/>
  <c r="E25" i="610" s="1"/>
  <c r="A127"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L26" i="632"/>
  <c r="O26" i="632"/>
  <c r="L27" i="632"/>
  <c r="L28" i="632"/>
  <c r="L29" i="632"/>
  <c r="L30" i="632"/>
  <c r="R30" i="632"/>
  <c r="Q30" i="632"/>
  <c r="Y30" i="632"/>
  <c r="R31" i="632"/>
  <c r="A12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H18" i="646"/>
  <c r="H17" i="646"/>
  <c r="H15" i="646"/>
  <c r="H14" i="646"/>
  <c r="H12" i="646"/>
  <c r="H11" i="646"/>
  <c r="H9" i="646"/>
  <c r="H8" i="646"/>
  <c r="H7" i="646"/>
  <c r="H18" i="622"/>
  <c r="H15" i="622"/>
  <c r="H14" i="622"/>
  <c r="H17" i="622"/>
  <c r="H12" i="622"/>
  <c r="H9" i="622"/>
  <c r="H8" i="622"/>
  <c r="H19" i="617"/>
  <c r="H18" i="617"/>
  <c r="H15" i="617"/>
  <c r="H14" i="617"/>
  <c r="H17" i="617"/>
  <c r="H13" i="617"/>
  <c r="H12" i="617"/>
  <c r="H9" i="617"/>
  <c r="H8" i="617"/>
  <c r="R14" i="601"/>
  <c r="H19" i="646" s="1"/>
  <c r="R13" i="601"/>
  <c r="R12" i="601"/>
  <c r="P12" i="601"/>
  <c r="F13" i="646"/>
  <c r="F8" i="646"/>
  <c r="F19" i="622"/>
  <c r="F19" i="617"/>
  <c r="M13" i="601"/>
  <c r="F18" i="646"/>
  <c r="F19" i="646"/>
  <c r="F14" i="646"/>
  <c r="F15" i="622"/>
  <c r="F15" i="617"/>
  <c r="M12" i="601"/>
  <c r="F14" i="617"/>
  <c r="F9" i="646"/>
  <c r="F11" i="646"/>
  <c r="F16" i="622"/>
  <c r="F16" i="617"/>
  <c r="B3" i="525"/>
  <c r="F14" i="622"/>
  <c r="F15" i="646"/>
  <c r="F17" i="646"/>
  <c r="F17" i="622"/>
  <c r="F17" i="617"/>
  <c r="B2" i="525"/>
  <c r="F12" i="646"/>
  <c r="F10" i="646"/>
  <c r="F18" i="622"/>
  <c r="F18" i="617"/>
  <c r="E3" i="437"/>
  <c r="F16" i="646"/>
  <c r="M14" i="601"/>
  <c r="H19" i="622" l="1"/>
  <c r="H13" i="646"/>
  <c r="H13" i="622"/>
  <c r="O7" i="627"/>
  <c r="O8" i="627"/>
  <c r="O9" i="627"/>
  <c r="O10" i="627"/>
  <c r="O17" i="627"/>
  <c r="P17" i="627" s="1"/>
  <c r="Q17" i="627" s="1"/>
  <c r="R17" i="627" s="1"/>
  <c r="S17" i="627" s="1"/>
  <c r="U17" i="627" s="1"/>
  <c r="V17" i="627" s="1"/>
  <c r="W17" i="627" s="1"/>
  <c r="Z24" i="627"/>
  <c r="Q25" i="627"/>
  <c r="L23" i="627"/>
  <c r="X24" i="627"/>
  <c r="L21" i="627"/>
  <c r="L20" i="627"/>
  <c r="L24" i="627"/>
  <c r="L19" i="627"/>
  <c r="Y23"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0" i="642"/>
  <c r="L244" i="471"/>
  <c r="F8" i="643"/>
  <c r="L18" i="642"/>
  <c r="L21" i="642"/>
  <c r="L24" i="642"/>
  <c r="L238" i="471"/>
  <c r="L19" i="642"/>
  <c r="L23" i="642"/>
  <c r="L241" i="471"/>
  <c r="F11" i="643"/>
  <c r="L239" i="471"/>
  <c r="F10" i="643"/>
  <c r="L242" i="471"/>
  <c r="X244" i="471"/>
  <c r="F12" i="643"/>
  <c r="F9" i="643"/>
  <c r="L22" i="642"/>
  <c r="L240" i="471"/>
  <c r="L243" i="471"/>
  <c r="F13" i="643"/>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L225" i="471"/>
  <c r="L25" i="640"/>
  <c r="X226" i="471"/>
  <c r="L21" i="640"/>
  <c r="L226" i="471"/>
  <c r="L220" i="471"/>
  <c r="L22" i="640"/>
  <c r="L24" i="640"/>
  <c r="F13" i="641"/>
  <c r="L222" i="471"/>
  <c r="L223" i="471"/>
  <c r="F11" i="641"/>
  <c r="X26" i="640"/>
  <c r="L20" i="640"/>
  <c r="F10" i="641"/>
  <c r="F8" i="641"/>
  <c r="L23" i="640"/>
  <c r="L26" i="640"/>
  <c r="L224" i="471"/>
  <c r="L221" i="471"/>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90" i="471"/>
  <c r="F8" i="634"/>
  <c r="L126" i="471"/>
  <c r="AH197" i="471"/>
  <c r="L70" i="471"/>
  <c r="F10" i="635"/>
  <c r="F13" i="635"/>
  <c r="L163" i="471"/>
  <c r="Y130" i="471"/>
  <c r="L127" i="471"/>
  <c r="F9" i="634"/>
  <c r="L34" i="471"/>
  <c r="L53" i="471"/>
  <c r="F11" i="638"/>
  <c r="L51" i="471"/>
  <c r="L197" i="471"/>
  <c r="F12" i="634"/>
  <c r="F8" i="638"/>
  <c r="L50" i="471"/>
  <c r="L182" i="471"/>
  <c r="L85" i="471"/>
  <c r="L105" i="471"/>
  <c r="F8" i="637"/>
  <c r="F11" i="635"/>
  <c r="L103" i="471"/>
  <c r="F8" i="639"/>
  <c r="F12" i="636"/>
  <c r="L69" i="471"/>
  <c r="L106" i="471"/>
  <c r="X73" i="471"/>
  <c r="F13" i="634"/>
  <c r="F11" i="639"/>
  <c r="F12" i="638"/>
  <c r="F10" i="638"/>
  <c r="L109" i="471"/>
  <c r="AC109" i="471"/>
  <c r="L148" i="471"/>
  <c r="F9" i="639"/>
  <c r="L73" i="471"/>
  <c r="Y148" i="471"/>
  <c r="L32" i="471"/>
  <c r="L131" i="471"/>
  <c r="AD108" i="471"/>
  <c r="F9" i="637"/>
  <c r="L110" i="471"/>
  <c r="L144" i="471"/>
  <c r="F10" i="637"/>
  <c r="AC110" i="471"/>
  <c r="F13" i="637"/>
  <c r="L164" i="471"/>
  <c r="L35" i="471"/>
  <c r="L67" i="471"/>
  <c r="L179" i="471"/>
  <c r="L181" i="471"/>
  <c r="AC120" i="471"/>
  <c r="L55" i="471"/>
  <c r="F11" i="637"/>
  <c r="L104" i="471"/>
  <c r="L108" i="471"/>
  <c r="L165" i="471"/>
  <c r="F13" i="636"/>
  <c r="L54" i="471"/>
  <c r="L37" i="471"/>
  <c r="Y183" i="471"/>
  <c r="F13" i="638"/>
  <c r="L87" i="471"/>
  <c r="F10" i="639"/>
  <c r="F8" i="635"/>
  <c r="L183" i="471"/>
  <c r="F9" i="636"/>
  <c r="L91" i="471"/>
  <c r="F10" i="636"/>
  <c r="L72" i="471"/>
  <c r="X91" i="471"/>
  <c r="L49" i="471"/>
  <c r="F12" i="635"/>
  <c r="F11" i="634"/>
  <c r="L166" i="471"/>
  <c r="X167" i="471"/>
  <c r="F9" i="635"/>
  <c r="F11" i="636"/>
  <c r="X37" i="471"/>
  <c r="Y166" i="471"/>
  <c r="L193" i="471"/>
  <c r="L68" i="471"/>
  <c r="L90" i="471"/>
  <c r="L128" i="471"/>
  <c r="L130" i="471"/>
  <c r="L162" i="471"/>
  <c r="L88" i="471"/>
  <c r="L71" i="471"/>
  <c r="F9" i="638"/>
  <c r="L33" i="471"/>
  <c r="L196" i="471"/>
  <c r="L125" i="471"/>
  <c r="L36" i="471"/>
  <c r="F10" i="634"/>
  <c r="X149" i="471"/>
  <c r="X131" i="471"/>
  <c r="L52" i="471"/>
  <c r="X55" i="471"/>
  <c r="L143" i="471"/>
  <c r="L194" i="471"/>
  <c r="L120" i="471"/>
  <c r="L161" i="471"/>
  <c r="L167" i="471"/>
  <c r="L146" i="471"/>
  <c r="L31" i="471"/>
  <c r="L86" i="471"/>
  <c r="L149" i="471"/>
  <c r="L145" i="471"/>
  <c r="F12" i="639"/>
  <c r="F8" i="636"/>
  <c r="F13" i="639"/>
  <c r="F12" i="637"/>
  <c r="L195" i="471"/>
  <c r="L18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5"/>
  <c r="L20" i="624"/>
  <c r="L23" i="626"/>
  <c r="X24" i="625"/>
  <c r="L23" i="624"/>
  <c r="L24" i="624"/>
  <c r="L21" i="626"/>
  <c r="L19" i="624"/>
  <c r="L21" i="625"/>
  <c r="L24" i="625"/>
  <c r="L18" i="624"/>
  <c r="L24" i="626"/>
  <c r="L22" i="625"/>
  <c r="L22" i="624"/>
  <c r="L22" i="626"/>
  <c r="L18" i="625"/>
  <c r="X26" i="626"/>
  <c r="L23" i="625"/>
  <c r="X24" i="624"/>
  <c r="L25" i="626"/>
  <c r="L26" i="626"/>
  <c r="L20" i="626"/>
  <c r="L19" i="625"/>
  <c r="L21"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Y23" i="631"/>
  <c r="L23" i="633"/>
  <c r="L21" i="630"/>
  <c r="L24" i="630"/>
  <c r="L20" i="633"/>
  <c r="L22" i="631"/>
  <c r="L23" i="631"/>
  <c r="Y23" i="630"/>
  <c r="X24" i="630"/>
  <c r="L18" i="630"/>
  <c r="L21" i="633"/>
  <c r="L18" i="631"/>
  <c r="L19" i="633"/>
  <c r="AH23" i="633"/>
  <c r="L19" i="631"/>
  <c r="L19" i="630"/>
  <c r="L24" i="631"/>
  <c r="X24" i="631"/>
  <c r="L23" i="630"/>
  <c r="L20" i="631"/>
  <c r="L22" i="633"/>
  <c r="L20"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18" i="628"/>
  <c r="L21" i="629"/>
  <c r="L20" i="628"/>
  <c r="L24" i="629"/>
  <c r="Y23" i="629"/>
  <c r="AC24" i="628"/>
  <c r="X24" i="629"/>
  <c r="L24" i="628"/>
  <c r="L19" i="628"/>
  <c r="L23" i="628"/>
  <c r="L18" i="629"/>
  <c r="AD23" i="628"/>
  <c r="E2" i="437"/>
  <c r="L21" i="628"/>
  <c r="L23" i="629"/>
  <c r="AC25" i="628"/>
  <c r="L19" i="629"/>
  <c r="L20"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22"/>
  <c r="M302" i="471"/>
  <c r="F9" i="616"/>
  <c r="F10" i="616"/>
  <c r="F8" i="622"/>
  <c r="F13" i="622"/>
  <c r="F11" i="618"/>
  <c r="F8" i="618"/>
  <c r="F11" i="614"/>
  <c r="M297" i="471"/>
  <c r="F9" i="622"/>
  <c r="F13" i="617"/>
  <c r="M307" i="471"/>
  <c r="F11" i="616"/>
  <c r="F10" i="618"/>
  <c r="F9" i="617"/>
  <c r="F8" i="614"/>
  <c r="F9" i="618"/>
  <c r="F13" i="614"/>
  <c r="F9" i="614"/>
  <c r="F10" i="617"/>
  <c r="F13" i="616"/>
  <c r="F11" i="622"/>
  <c r="F342" i="471"/>
  <c r="F338" i="471"/>
  <c r="F337" i="471"/>
  <c r="F8" i="616"/>
  <c r="F12" i="618"/>
  <c r="F8" i="617"/>
  <c r="F12" i="617"/>
  <c r="F339" i="471"/>
  <c r="F12" i="614"/>
  <c r="F340" i="471"/>
  <c r="F10" i="614"/>
  <c r="F341" i="471"/>
  <c r="F12" i="616"/>
  <c r="F12" i="622"/>
  <c r="F13" i="618"/>
  <c r="F11" i="617"/>
</calcChain>
</file>

<file path=xl/sharedStrings.xml><?xml version="1.0" encoding="utf-8"?>
<sst xmlns="http://schemas.openxmlformats.org/spreadsheetml/2006/main" count="6461" uniqueCount="303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04.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3.2022</t>
  </si>
  <si>
    <t>30.03.2025</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2/1</t>
  </si>
  <si>
    <t>454080, Челябинская обл., г. Челябинск, ул. Энгельса, д. 3, каб. 410</t>
  </si>
  <si>
    <t>Рындин Игорь Николаевич</t>
  </si>
  <si>
    <t>Калмакова Ксения Сергеевна</t>
  </si>
  <si>
    <t>8(351)246-75-15 (3574)</t>
  </si>
  <si>
    <t>KalmakovaKS@ustekchel.ru</t>
  </si>
  <si>
    <t>Начальник сектора тарифообразования</t>
  </si>
  <si>
    <t>Город Челябинск, Город Челябинск (75701000);</t>
  </si>
  <si>
    <t>Плата в размере 4033,780 тыс.руб.(без НДС) за подключение к системе теплоснабжения АО "УСТЭК-Челябинск" для ООО "Теплоэнергосбыт", объект - "Теплотрасса для теплоснабжения многоквартирного жилого дома №4(стр.)- 1 очередь строительства", расположенный по адресу г. Челябинск, Калининский район в границах ул. Шенкурской-ул. Болейко-набережной реки Миасс-ул. Бр. Кашириных. Общая подключаемая нагрузка 0,8469 Гкал/час.</t>
  </si>
  <si>
    <t>9.2</t>
  </si>
  <si>
    <t>Плата в размере 2945,409 тыс.руб.(без НДС) за подключение к системе теплоснабжения АО "УСТЭК-Челябинск" для ООО "Теплоэнергосбыт", объект - "Теплотрасса для теплоснабжения многоквартирного жилого дома №5.4(стр.)", расположенный по адресу г. Челябинск, Калиниский район в границах ул. Шенкурской-ул. Болейко-набережной реки Миасс-ул. Бр. Кашириных. Общая подключаемая нагрузка 0,6161 Гкал/час.</t>
  </si>
  <si>
    <t>Плата в размере 4033,780 тыс. руб.(без НДС) за подключние к системе теплоснабжения АО "УСТЭК-Челябинск" для ООО "Теплоэнергосбыт", объект-"Теплотрасса для теплоснабжения многоквартирного дома № 4(стр.)- 1 очередь строительства", расположенный по адресу г. Челябинск, Калиниский район в границах ул. Шенкурской-ул. Болейко-набережной реки Миасс-ул. Бр. Кашириных. Общая подключаемая нагрузка 0,8469 Гкал/час.</t>
  </si>
  <si>
    <t>Плата в размере 2945,409 тыс. руб.(без НДС) за подключние к системе теплоснабжения АО "УСТЭК-Челябинск" для ООО "Теплоэнергосбыт", объект-"Теплотрасса для теплоснабжения многоквартирного дома № 5.4(стр.)", расположенный по адресу г. Челябинск, Калиниский район в границах ул. Шенкурской-ул. Болейко-набережной реки Миасс-ул. Бр. Кашириных. Общая подключаемая нагрузка 0,6161 Гкал/час.</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4: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0" fontId="0" fillId="0" borderId="26" xfId="0" applyNumberFormat="1" applyBorder="1" applyAlignment="1">
      <alignment horizontal="center"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6</xdr:row>
      <xdr:rowOff>0</xdr:rowOff>
    </xdr:from>
    <xdr:to>
      <xdr:col>22</xdr:col>
      <xdr:colOff>228600</xdr:colOff>
      <xdr:row>29</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67627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9626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9626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63811654-C954-4A0C-952E-1A308CA58F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AEBFD56A-4685-479F-BA74-0AB040E4C8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6" t="s">
        <v>491</v>
      </c>
      <c r="G2" s="1207"/>
      <c r="H2" s="1208"/>
      <c r="I2" s="436"/>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4.2022</v>
      </c>
      <c r="I7" s="196" t="s">
        <v>493</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8</v>
      </c>
      <c r="H13" s="317"/>
      <c r="I13" s="1211" t="s">
        <v>591</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421"/>
      <c r="G15" s="195" t="s">
        <v>403</v>
      </c>
      <c r="H15" s="422"/>
      <c r="I15" s="423"/>
      <c r="J15" s="334"/>
      <c r="K15" s="214"/>
      <c r="L15" s="214"/>
      <c r="M15" s="214"/>
      <c r="N15" s="214"/>
      <c r="O15" s="214"/>
      <c r="P15" s="214"/>
      <c r="Q15" s="214"/>
      <c r="R15" s="214"/>
      <c r="S15" s="214"/>
      <c r="T15" s="214"/>
    </row>
    <row r="16" spans="1:20" s="190" customFormat="1" ht="18.75">
      <c r="A16" s="121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5" t="s">
        <v>593</v>
      </c>
      <c r="H19" s="120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8" t="s">
        <v>631</v>
      </c>
      <c r="M5" s="1238"/>
      <c r="N5" s="1238"/>
      <c r="O5" s="1238"/>
      <c r="P5" s="1238"/>
      <c r="Q5" s="1238"/>
      <c r="R5" s="1238"/>
      <c r="S5" s="1238"/>
      <c r="T5" s="123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5" t="str">
        <f>IF(NameOrPr_ch="",IF(NameOrPr="","",NameOrPr),NameOrPr_ch)</f>
        <v>Министерство тарифного регулирования и энергетики Челябинской области</v>
      </c>
      <c r="P7" s="1215"/>
      <c r="Q7" s="1215"/>
      <c r="R7" s="1215"/>
      <c r="S7" s="1215"/>
      <c r="T7" s="1215"/>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15" t="str">
        <f>IF(datePr_ch="",IF(datePr="","",datePr),datePr_ch)</f>
        <v>30.03.2022</v>
      </c>
      <c r="P8" s="1215"/>
      <c r="Q8" s="1215"/>
      <c r="R8" s="1215"/>
      <c r="S8" s="1215"/>
      <c r="T8" s="1215"/>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15" t="str">
        <f>IF(numberPr_ch="",IF(numberPr="","",numberPr),numberPr_ch)</f>
        <v>22/1</v>
      </c>
      <c r="P9" s="1215"/>
      <c r="Q9" s="1215"/>
      <c r="R9" s="1215"/>
      <c r="S9" s="1215"/>
      <c r="T9" s="121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5" t="str">
        <f>IF(IstPub_ch="",IF(IstPub="","",IstPub),IstPub_ch)</f>
        <v>Официальный сайт Министерства тарифного регулирования и энергетики Челябинской области</v>
      </c>
      <c r="P10" s="1215"/>
      <c r="Q10" s="1215"/>
      <c r="R10" s="1215"/>
      <c r="S10" s="1215"/>
      <c r="T10" s="1215"/>
      <c r="U10" s="583"/>
      <c r="V10" s="583"/>
      <c r="W10" s="520"/>
      <c r="X10" s="591"/>
      <c r="Y10" s="591"/>
      <c r="Z10" s="591"/>
      <c r="AA10" s="591"/>
      <c r="AB10" s="591"/>
      <c r="AC10" s="591"/>
    </row>
    <row r="11" spans="1:29" s="571" customFormat="1" ht="11.25" hidden="1">
      <c r="A11" s="591"/>
      <c r="B11" s="591"/>
      <c r="C11" s="591"/>
      <c r="D11" s="591"/>
      <c r="E11" s="591"/>
      <c r="F11" s="591"/>
      <c r="G11" s="591"/>
      <c r="H11" s="591"/>
      <c r="L11" s="1239"/>
      <c r="M11" s="1239"/>
      <c r="N11" s="567"/>
      <c r="O11" s="583"/>
      <c r="P11" s="583"/>
      <c r="Q11" s="583"/>
      <c r="R11" s="583"/>
      <c r="S11" s="583"/>
      <c r="T11" s="583"/>
      <c r="U11" s="589" t="s">
        <v>373</v>
      </c>
      <c r="X11" s="591"/>
      <c r="Y11" s="591"/>
      <c r="Z11" s="591"/>
      <c r="AA11" s="591"/>
      <c r="AB11" s="591"/>
      <c r="AC11" s="591"/>
    </row>
    <row r="12" spans="1:29">
      <c r="J12" s="530"/>
      <c r="K12" s="530"/>
      <c r="L12" s="525"/>
      <c r="M12" s="525"/>
      <c r="N12" s="503"/>
      <c r="O12" s="1216"/>
      <c r="P12" s="1216"/>
      <c r="Q12" s="1216"/>
      <c r="R12" s="1216"/>
      <c r="S12" s="1216"/>
      <c r="T12" s="1216"/>
      <c r="U12" s="1216"/>
    </row>
    <row r="13" spans="1:29">
      <c r="J13" s="530"/>
      <c r="K13" s="530"/>
      <c r="L13" s="1164" t="s">
        <v>454</v>
      </c>
      <c r="M13" s="1164"/>
      <c r="N13" s="1164"/>
      <c r="O13" s="1164"/>
      <c r="P13" s="1164"/>
      <c r="Q13" s="1164"/>
      <c r="R13" s="1164"/>
      <c r="S13" s="1164"/>
      <c r="T13" s="1164"/>
      <c r="U13" s="1164"/>
      <c r="V13" s="1164"/>
      <c r="W13" s="1164" t="s">
        <v>455</v>
      </c>
    </row>
    <row r="14" spans="1:29" ht="14.25" customHeight="1">
      <c r="J14" s="530"/>
      <c r="K14" s="530"/>
      <c r="L14" s="1222" t="s">
        <v>92</v>
      </c>
      <c r="M14" s="1222" t="s">
        <v>639</v>
      </c>
      <c r="N14" s="662"/>
      <c r="O14" s="1223" t="s">
        <v>641</v>
      </c>
      <c r="P14" s="1224"/>
      <c r="Q14" s="1224"/>
      <c r="R14" s="1224"/>
      <c r="S14" s="1224"/>
      <c r="T14" s="1225"/>
      <c r="U14" s="1233" t="s">
        <v>341</v>
      </c>
      <c r="V14" s="1219" t="s">
        <v>275</v>
      </c>
      <c r="W14" s="1164"/>
    </row>
    <row r="15" spans="1:29" ht="14.25" customHeight="1">
      <c r="J15" s="530"/>
      <c r="K15" s="530"/>
      <c r="L15" s="1222"/>
      <c r="M15" s="1222"/>
      <c r="N15" s="663"/>
      <c r="O15" s="1228" t="s">
        <v>605</v>
      </c>
      <c r="P15" s="1226" t="s">
        <v>271</v>
      </c>
      <c r="Q15" s="1227"/>
      <c r="R15" s="1230" t="s">
        <v>654</v>
      </c>
      <c r="S15" s="1231"/>
      <c r="T15" s="1232"/>
      <c r="U15" s="1234"/>
      <c r="V15" s="1220"/>
      <c r="W15" s="1164"/>
    </row>
    <row r="16" spans="1:29" ht="33.75" customHeight="1">
      <c r="J16" s="530"/>
      <c r="K16" s="530"/>
      <c r="L16" s="1222"/>
      <c r="M16" s="1222"/>
      <c r="N16" s="664"/>
      <c r="O16" s="1229"/>
      <c r="P16" s="536" t="s">
        <v>606</v>
      </c>
      <c r="Q16" s="536" t="s">
        <v>6</v>
      </c>
      <c r="R16" s="537" t="s">
        <v>274</v>
      </c>
      <c r="S16" s="1217" t="s">
        <v>273</v>
      </c>
      <c r="T16" s="1218"/>
      <c r="U16" s="1235"/>
      <c r="V16" s="1221"/>
      <c r="W16" s="1164"/>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0">
        <f ca="1">OFFSET(S17,0,-1)+1</f>
        <v>7</v>
      </c>
      <c r="T17" s="1240"/>
      <c r="U17" s="649">
        <f ca="1">OFFSET(U17,0,-2)+1</f>
        <v>8</v>
      </c>
      <c r="V17" s="650">
        <f ca="1">OFFSET(V17,0,-1)</f>
        <v>8</v>
      </c>
      <c r="W17" s="649">
        <f ca="1">OFFSET(W17,0,-1)+1</f>
        <v>9</v>
      </c>
    </row>
    <row r="18" spans="1:29" ht="22.5">
      <c r="A18" s="1241">
        <v>1</v>
      </c>
      <c r="B18" s="866"/>
      <c r="C18" s="866"/>
      <c r="D18" s="866"/>
      <c r="E18" s="867"/>
      <c r="F18" s="868"/>
      <c r="G18" s="868"/>
      <c r="H18" s="868"/>
      <c r="I18" s="869"/>
      <c r="J18" s="864"/>
      <c r="K18" s="871"/>
      <c r="L18" s="594">
        <f>mergeValue(A18)</f>
        <v>1</v>
      </c>
      <c r="M18" s="642" t="s">
        <v>20</v>
      </c>
      <c r="N18" s="647"/>
      <c r="O18" s="1242"/>
      <c r="P18" s="1242"/>
      <c r="Q18" s="1242"/>
      <c r="R18" s="1242"/>
      <c r="S18" s="1242"/>
      <c r="T18" s="1242"/>
      <c r="U18" s="1242"/>
      <c r="V18" s="1242"/>
      <c r="W18" s="631" t="s">
        <v>476</v>
      </c>
      <c r="Y18" s="590"/>
      <c r="Z18" s="590" t="str">
        <f t="shared" ref="Z18:Z31" si="0">IF(M18="","",M18 )</f>
        <v>Наименование тарифа</v>
      </c>
      <c r="AA18" s="590"/>
      <c r="AB18" s="590"/>
      <c r="AC18" s="590"/>
    </row>
    <row r="19" spans="1:29" ht="22.5">
      <c r="A19" s="1241"/>
      <c r="B19" s="1241">
        <v>1</v>
      </c>
      <c r="C19" s="866"/>
      <c r="D19" s="866"/>
      <c r="E19" s="868"/>
      <c r="F19" s="868"/>
      <c r="G19" s="868"/>
      <c r="H19" s="868"/>
      <c r="I19" s="863"/>
      <c r="J19" s="862"/>
      <c r="K19" s="865"/>
      <c r="L19" s="594" t="str">
        <f>mergeValue(A19) &amp;"."&amp; mergeValue(B19)</f>
        <v>1.1</v>
      </c>
      <c r="M19" s="547" t="s">
        <v>16</v>
      </c>
      <c r="N19" s="647"/>
      <c r="O19" s="1242"/>
      <c r="P19" s="1242"/>
      <c r="Q19" s="1242"/>
      <c r="R19" s="1242"/>
      <c r="S19" s="1242"/>
      <c r="T19" s="1242"/>
      <c r="U19" s="1242"/>
      <c r="V19" s="1242"/>
      <c r="W19" s="631" t="s">
        <v>477</v>
      </c>
      <c r="Y19" s="590"/>
      <c r="Z19" s="590" t="str">
        <f t="shared" si="0"/>
        <v>Территория действия тарифа</v>
      </c>
      <c r="AA19" s="590"/>
      <c r="AB19" s="590"/>
      <c r="AC19" s="590"/>
    </row>
    <row r="20" spans="1:29" ht="22.5">
      <c r="A20" s="1241"/>
      <c r="B20" s="1241"/>
      <c r="C20" s="1241">
        <v>1</v>
      </c>
      <c r="D20" s="866"/>
      <c r="E20" s="868"/>
      <c r="F20" s="868"/>
      <c r="G20" s="868"/>
      <c r="H20" s="868"/>
      <c r="I20" s="870"/>
      <c r="J20" s="862"/>
      <c r="K20" s="865"/>
      <c r="L20" s="594" t="str">
        <f>mergeValue(A20) &amp;"."&amp; mergeValue(B20)&amp;"."&amp; mergeValue(C20)</f>
        <v>1.1.1</v>
      </c>
      <c r="M20" s="548" t="s">
        <v>7</v>
      </c>
      <c r="N20" s="647"/>
      <c r="O20" s="1242"/>
      <c r="P20" s="1242"/>
      <c r="Q20" s="1242"/>
      <c r="R20" s="1242"/>
      <c r="S20" s="1242"/>
      <c r="T20" s="1242"/>
      <c r="U20" s="1242"/>
      <c r="V20" s="1242"/>
      <c r="W20" s="631" t="s">
        <v>633</v>
      </c>
      <c r="Y20" s="590"/>
      <c r="Z20" s="590" t="str">
        <f t="shared" si="0"/>
        <v xml:space="preserve">Наименование системы теплоснабжения </v>
      </c>
      <c r="AA20" s="590"/>
      <c r="AB20" s="590"/>
      <c r="AC20" s="590"/>
    </row>
    <row r="21" spans="1:29" ht="22.5">
      <c r="A21" s="1241"/>
      <c r="B21" s="1241"/>
      <c r="C21" s="1241"/>
      <c r="D21" s="1241">
        <v>1</v>
      </c>
      <c r="E21" s="868"/>
      <c r="F21" s="868"/>
      <c r="G21" s="868"/>
      <c r="H21" s="868"/>
      <c r="I21" s="870"/>
      <c r="J21" s="862"/>
      <c r="K21" s="865"/>
      <c r="L21" s="594" t="str">
        <f>mergeValue(A21) &amp;"."&amp; mergeValue(B21)&amp;"."&amp; mergeValue(C21)&amp;"."&amp; mergeValue(D21)</f>
        <v>1.1.1.1</v>
      </c>
      <c r="M21" s="549" t="s">
        <v>22</v>
      </c>
      <c r="N21" s="647"/>
      <c r="O21" s="1242"/>
      <c r="P21" s="1242"/>
      <c r="Q21" s="1242"/>
      <c r="R21" s="1242"/>
      <c r="S21" s="1242"/>
      <c r="T21" s="1242"/>
      <c r="U21" s="1242"/>
      <c r="V21" s="1242"/>
      <c r="W21" s="631" t="s">
        <v>634</v>
      </c>
      <c r="Y21" s="590"/>
      <c r="Z21" s="590" t="str">
        <f t="shared" si="0"/>
        <v xml:space="preserve">Источник тепловой энергии  </v>
      </c>
      <c r="AA21" s="590"/>
      <c r="AB21" s="590"/>
      <c r="AC21" s="590"/>
    </row>
    <row r="22" spans="1:29" ht="101.25">
      <c r="A22" s="1241"/>
      <c r="B22" s="1241"/>
      <c r="C22" s="1241"/>
      <c r="D22" s="1241"/>
      <c r="E22" s="1241">
        <v>1</v>
      </c>
      <c r="F22" s="868"/>
      <c r="G22" s="868"/>
      <c r="H22" s="866">
        <v>1</v>
      </c>
      <c r="I22" s="1241">
        <v>1</v>
      </c>
      <c r="J22" s="868"/>
      <c r="K22" s="873"/>
      <c r="L22" s="594" t="str">
        <f>mergeValue(A22) &amp;"."&amp; mergeValue(B22)&amp;"."&amp; mergeValue(C22)&amp;"."&amp; mergeValue(D22)&amp;"."&amp; mergeValue(E22)</f>
        <v>1.1.1.1.1</v>
      </c>
      <c r="M22" s="555" t="s">
        <v>9</v>
      </c>
      <c r="N22" s="647"/>
      <c r="O22" s="1243"/>
      <c r="P22" s="1243"/>
      <c r="Q22" s="1243"/>
      <c r="R22" s="1243"/>
      <c r="S22" s="1243"/>
      <c r="T22" s="1243"/>
      <c r="U22" s="1243"/>
      <c r="V22" s="1243"/>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1"/>
      <c r="B23" s="1241"/>
      <c r="C23" s="1241"/>
      <c r="D23" s="1241"/>
      <c r="E23" s="1241"/>
      <c r="F23" s="1241">
        <v>1</v>
      </c>
      <c r="G23" s="866"/>
      <c r="H23" s="866"/>
      <c r="I23" s="1241"/>
      <c r="J23" s="1241">
        <v>1</v>
      </c>
      <c r="K23" s="874"/>
      <c r="L23" s="594" t="str">
        <f>mergeValue(A23) &amp;"."&amp; mergeValue(B23)&amp;"."&amp; mergeValue(C23)&amp;"."&amp; mergeValue(D23)&amp;"."&amp; mergeValue(E23)&amp;"."&amp; mergeValue(F23)</f>
        <v>1.1.1.1.1.1</v>
      </c>
      <c r="M23" s="556" t="s">
        <v>10</v>
      </c>
      <c r="N23" s="647"/>
      <c r="O23" s="1244"/>
      <c r="P23" s="1245"/>
      <c r="Q23" s="1245"/>
      <c r="R23" s="1245"/>
      <c r="S23" s="1245"/>
      <c r="T23" s="1245"/>
      <c r="U23" s="1245"/>
      <c r="V23" s="1246"/>
      <c r="W23" s="631" t="s">
        <v>636</v>
      </c>
      <c r="Y23" s="590"/>
      <c r="Z23" s="590" t="str">
        <f t="shared" si="0"/>
        <v>Группа потребителей</v>
      </c>
      <c r="AA23" s="590"/>
      <c r="AB23" s="590"/>
      <c r="AC23" s="590"/>
    </row>
    <row r="24" spans="1:29" ht="189" customHeight="1">
      <c r="A24" s="1241"/>
      <c r="B24" s="1241"/>
      <c r="C24" s="1241"/>
      <c r="D24" s="1241"/>
      <c r="E24" s="1241"/>
      <c r="F24" s="1241"/>
      <c r="G24" s="866">
        <v>1</v>
      </c>
      <c r="H24" s="866"/>
      <c r="I24" s="1241"/>
      <c r="J24" s="1241"/>
      <c r="K24" s="874">
        <v>1</v>
      </c>
      <c r="L24" s="594" t="str">
        <f>mergeValue(A24) &amp;"."&amp; mergeValue(B24)&amp;"."&amp; mergeValue(C24)&amp;"."&amp; mergeValue(D24)&amp;"."&amp; mergeValue(E24)&amp;"."&amp; mergeValue(F24)&amp;"."&amp; mergeValue(G24)</f>
        <v>1.1.1.1.1.1.1</v>
      </c>
      <c r="M24" s="1069"/>
      <c r="N24" s="647"/>
      <c r="O24" s="563"/>
      <c r="P24" s="563"/>
      <c r="Q24" s="1094"/>
      <c r="R24" s="1236"/>
      <c r="S24" s="1237" t="s">
        <v>84</v>
      </c>
      <c r="T24" s="1236"/>
      <c r="U24" s="1237" t="s">
        <v>85</v>
      </c>
      <c r="V24" s="563"/>
      <c r="W24" s="1212" t="s">
        <v>655</v>
      </c>
      <c r="X24" s="586" t="str">
        <f>strCheckDate(O25:V25)</f>
        <v/>
      </c>
      <c r="Y24" s="590"/>
      <c r="Z24" s="590" t="str">
        <f t="shared" si="0"/>
        <v/>
      </c>
      <c r="AA24" s="590"/>
      <c r="AB24" s="590"/>
      <c r="AC24" s="590"/>
    </row>
    <row r="25" spans="1:29" ht="11.25" hidden="1" customHeight="1">
      <c r="A25" s="1241"/>
      <c r="B25" s="1241"/>
      <c r="C25" s="1241"/>
      <c r="D25" s="1241"/>
      <c r="E25" s="1241"/>
      <c r="F25" s="1241"/>
      <c r="G25" s="866"/>
      <c r="H25" s="866"/>
      <c r="I25" s="1241"/>
      <c r="J25" s="1241"/>
      <c r="K25" s="874"/>
      <c r="L25" s="601"/>
      <c r="M25" s="647"/>
      <c r="N25" s="647"/>
      <c r="O25" s="563"/>
      <c r="P25" s="563"/>
      <c r="Q25" s="585" t="str">
        <f>R24 &amp; "-" &amp; T24</f>
        <v>-</v>
      </c>
      <c r="R25" s="1236"/>
      <c r="S25" s="1237"/>
      <c r="T25" s="1236"/>
      <c r="U25" s="1237"/>
      <c r="V25" s="563"/>
      <c r="W25" s="1213"/>
      <c r="Y25" s="590"/>
      <c r="Z25" s="590" t="str">
        <f t="shared" si="0"/>
        <v/>
      </c>
      <c r="AA25" s="590"/>
      <c r="AB25" s="590"/>
      <c r="AC25" s="590"/>
    </row>
    <row r="26" spans="1:29" ht="15" customHeight="1">
      <c r="A26" s="1241"/>
      <c r="B26" s="1241"/>
      <c r="C26" s="1241"/>
      <c r="D26" s="1241"/>
      <c r="E26" s="1241"/>
      <c r="F26" s="1241"/>
      <c r="G26" s="868"/>
      <c r="H26" s="866"/>
      <c r="I26" s="1241"/>
      <c r="J26" s="1241"/>
      <c r="K26" s="873"/>
      <c r="L26" s="539"/>
      <c r="M26" s="558" t="s">
        <v>25</v>
      </c>
      <c r="N26" s="565"/>
      <c r="O26" s="565"/>
      <c r="P26" s="565"/>
      <c r="Q26" s="565"/>
      <c r="R26" s="565"/>
      <c r="S26" s="565"/>
      <c r="T26" s="565"/>
      <c r="U26" s="565"/>
      <c r="V26" s="561"/>
      <c r="W26" s="1214"/>
      <c r="Y26" s="590"/>
      <c r="Z26" s="590" t="str">
        <f t="shared" si="0"/>
        <v>Добавить вид теплоносителя (параметры теплоносителя)</v>
      </c>
      <c r="AA26" s="590"/>
      <c r="AB26" s="590"/>
      <c r="AC26" s="590"/>
    </row>
    <row r="27" spans="1:29" ht="15" customHeight="1">
      <c r="A27" s="1241"/>
      <c r="B27" s="1241"/>
      <c r="C27" s="1241"/>
      <c r="D27" s="1241"/>
      <c r="E27" s="1241"/>
      <c r="F27" s="868"/>
      <c r="G27" s="868"/>
      <c r="H27" s="866"/>
      <c r="I27" s="124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1"/>
      <c r="B28" s="1241"/>
      <c r="C28" s="1241"/>
      <c r="D28" s="124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1"/>
      <c r="B29" s="1241"/>
      <c r="C29" s="124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1"/>
      <c r="B30" s="124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5" t="s">
        <v>632</v>
      </c>
      <c r="N34" s="1205"/>
      <c r="O34" s="1205"/>
      <c r="P34" s="1205"/>
      <c r="Q34" s="1205"/>
      <c r="R34" s="1205"/>
      <c r="S34" s="1205"/>
      <c r="T34" s="1205"/>
      <c r="U34" s="1205"/>
      <c r="V34" s="1205"/>
      <c r="W34" s="120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206" t="s">
        <v>491</v>
      </c>
      <c r="G2" s="1207"/>
      <c r="H2" s="1208"/>
      <c r="I2" s="807"/>
    </row>
    <row r="3" spans="1:20" ht="3" customHeight="1"/>
    <row r="4" spans="1:20" s="1007" customFormat="1" ht="11.25">
      <c r="A4" s="1013"/>
      <c r="B4" s="1013"/>
      <c r="C4" s="1013"/>
      <c r="D4" s="1013"/>
      <c r="F4" s="1164" t="s">
        <v>454</v>
      </c>
      <c r="G4" s="1164"/>
      <c r="H4" s="1164"/>
      <c r="I4" s="120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22.04.2022</v>
      </c>
      <c r="I7" s="817" t="s">
        <v>493</v>
      </c>
      <c r="J7" s="616"/>
      <c r="K7" s="1013"/>
      <c r="L7" s="1013"/>
      <c r="M7" s="1013"/>
      <c r="N7" s="1013"/>
      <c r="O7" s="1013"/>
      <c r="P7" s="1013"/>
      <c r="Q7" s="1013"/>
      <c r="R7" s="1013"/>
      <c r="S7" s="1013"/>
      <c r="T7" s="1013"/>
    </row>
    <row r="8" spans="1:20" s="1007" customFormat="1" ht="45">
      <c r="A8" s="121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1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1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10"/>
      <c r="B11" s="121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10"/>
      <c r="B12" s="1210"/>
      <c r="C12" s="121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10"/>
      <c r="B13" s="1210"/>
      <c r="C13" s="1210"/>
      <c r="D13" s="1023">
        <v>1</v>
      </c>
      <c r="F13" s="1029" t="str">
        <f>"4."&amp;mergeValue(A13) &amp;"."&amp;mergeValue(B13)&amp;"."&amp;mergeValue(C13)&amp;"."&amp;mergeValue(D13)</f>
        <v>4.1.1.1.1</v>
      </c>
      <c r="G13" s="819" t="s">
        <v>498</v>
      </c>
      <c r="H13" s="1027"/>
      <c r="I13" s="1211" t="s">
        <v>591</v>
      </c>
      <c r="J13" s="616"/>
      <c r="K13" s="1013"/>
      <c r="L13" s="1013"/>
      <c r="M13" s="1013"/>
      <c r="N13" s="1013"/>
      <c r="O13" s="1013"/>
      <c r="P13" s="1013"/>
      <c r="Q13" s="1013"/>
      <c r="R13" s="1013"/>
      <c r="S13" s="1013"/>
      <c r="T13" s="1013"/>
    </row>
    <row r="14" spans="1:20" s="1007" customFormat="1" ht="18.75">
      <c r="A14" s="1210"/>
      <c r="B14" s="1210"/>
      <c r="C14" s="1210"/>
      <c r="D14" s="1023"/>
      <c r="F14" s="820"/>
      <c r="G14" s="1001" t="s">
        <v>4</v>
      </c>
      <c r="H14" s="625"/>
      <c r="I14" s="1211"/>
      <c r="J14" s="616"/>
      <c r="K14" s="1013"/>
      <c r="L14" s="1013"/>
      <c r="M14" s="1013"/>
      <c r="N14" s="1013"/>
      <c r="O14" s="1013"/>
      <c r="P14" s="1013"/>
      <c r="Q14" s="1013"/>
      <c r="R14" s="1013"/>
      <c r="S14" s="1013"/>
      <c r="T14" s="1013"/>
    </row>
    <row r="15" spans="1:20" s="1007" customFormat="1" ht="18.75">
      <c r="A15" s="1210"/>
      <c r="B15" s="121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1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5" t="s">
        <v>593</v>
      </c>
      <c r="H19" s="1205"/>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8" t="s">
        <v>631</v>
      </c>
      <c r="M5" s="1238"/>
      <c r="N5" s="1238"/>
      <c r="O5" s="1238"/>
      <c r="P5" s="1238"/>
      <c r="Q5" s="1238"/>
      <c r="R5" s="1238"/>
      <c r="S5" s="1238"/>
      <c r="T5" s="1238"/>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15" t="str">
        <f>IF(NameOrPr_ch="",IF(NameOrPr="","",NameOrPr),NameOrPr_ch)</f>
        <v>Министерство тарифного регулирования и энергетики Челябинской области</v>
      </c>
      <c r="P7" s="1215"/>
      <c r="Q7" s="1215"/>
      <c r="R7" s="1215"/>
      <c r="S7" s="1215"/>
      <c r="T7" s="1215"/>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15" t="str">
        <f>IF(datePr_ch="",IF(datePr="","",datePr),datePr_ch)</f>
        <v>30.03.2022</v>
      </c>
      <c r="P8" s="1215"/>
      <c r="Q8" s="1215"/>
      <c r="R8" s="1215"/>
      <c r="S8" s="1215"/>
      <c r="T8" s="1215"/>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15" t="str">
        <f>IF(numberPr_ch="",IF(numberPr="","",numberPr),numberPr_ch)</f>
        <v>22/1</v>
      </c>
      <c r="P9" s="1215"/>
      <c r="Q9" s="1215"/>
      <c r="R9" s="1215"/>
      <c r="S9" s="1215"/>
      <c r="T9" s="1215"/>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15" t="str">
        <f>IF(IstPub_ch="",IF(IstPub="","",IstPub),IstPub_ch)</f>
        <v>Официальный сайт Министерства тарифного регулирования и энергетики Челябинской области</v>
      </c>
      <c r="P10" s="1215"/>
      <c r="Q10" s="1215"/>
      <c r="R10" s="1215"/>
      <c r="S10" s="1215"/>
      <c r="T10" s="1215"/>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9"/>
      <c r="M11" s="1239"/>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16"/>
      <c r="P12" s="1216"/>
      <c r="Q12" s="1216"/>
      <c r="R12" s="1216"/>
      <c r="S12" s="1216"/>
      <c r="T12" s="1216"/>
      <c r="U12" s="1216"/>
    </row>
    <row r="13" spans="1:34">
      <c r="J13" s="996"/>
      <c r="K13" s="996"/>
      <c r="L13" s="1164" t="s">
        <v>454</v>
      </c>
      <c r="M13" s="1164"/>
      <c r="N13" s="1164"/>
      <c r="O13" s="1164"/>
      <c r="P13" s="1164"/>
      <c r="Q13" s="1164"/>
      <c r="R13" s="1164"/>
      <c r="S13" s="1164"/>
      <c r="T13" s="1164"/>
      <c r="U13" s="1164"/>
      <c r="V13" s="1164"/>
      <c r="W13" s="1164" t="s">
        <v>455</v>
      </c>
    </row>
    <row r="14" spans="1:34" ht="14.25" customHeight="1">
      <c r="J14" s="996"/>
      <c r="K14" s="996"/>
      <c r="L14" s="1222" t="s">
        <v>92</v>
      </c>
      <c r="M14" s="1222" t="s">
        <v>639</v>
      </c>
      <c r="N14" s="662"/>
      <c r="O14" s="1223" t="s">
        <v>641</v>
      </c>
      <c r="P14" s="1224"/>
      <c r="Q14" s="1224"/>
      <c r="R14" s="1224"/>
      <c r="S14" s="1224"/>
      <c r="T14" s="1225"/>
      <c r="U14" s="1233" t="s">
        <v>341</v>
      </c>
      <c r="V14" s="1219" t="s">
        <v>275</v>
      </c>
      <c r="W14" s="1164"/>
    </row>
    <row r="15" spans="1:34" ht="14.25" customHeight="1">
      <c r="J15" s="996"/>
      <c r="K15" s="996"/>
      <c r="L15" s="1222"/>
      <c r="M15" s="1222"/>
      <c r="N15" s="663"/>
      <c r="O15" s="1228" t="s">
        <v>605</v>
      </c>
      <c r="P15" s="1226" t="s">
        <v>271</v>
      </c>
      <c r="Q15" s="1227"/>
      <c r="R15" s="1230" t="s">
        <v>654</v>
      </c>
      <c r="S15" s="1231"/>
      <c r="T15" s="1232"/>
      <c r="U15" s="1234"/>
      <c r="V15" s="1220"/>
      <c r="W15" s="1164"/>
    </row>
    <row r="16" spans="1:34" ht="33.75" customHeight="1">
      <c r="J16" s="996"/>
      <c r="K16" s="996"/>
      <c r="L16" s="1222"/>
      <c r="M16" s="1222"/>
      <c r="N16" s="664"/>
      <c r="O16" s="1229"/>
      <c r="P16" s="757" t="s">
        <v>606</v>
      </c>
      <c r="Q16" s="757" t="s">
        <v>6</v>
      </c>
      <c r="R16" s="1028" t="s">
        <v>274</v>
      </c>
      <c r="S16" s="1217" t="s">
        <v>273</v>
      </c>
      <c r="T16" s="1218"/>
      <c r="U16" s="1235"/>
      <c r="V16" s="1221"/>
      <c r="W16" s="1164"/>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40">
        <f ca="1">OFFSET(S17,0,-1)+1</f>
        <v>7</v>
      </c>
      <c r="T17" s="1240"/>
      <c r="U17" s="1025">
        <f ca="1">OFFSET(U17,0,-2)+1</f>
        <v>8</v>
      </c>
      <c r="V17" s="650">
        <f ca="1">OFFSET(V17,0,-1)</f>
        <v>8</v>
      </c>
      <c r="W17" s="1025">
        <f ca="1">OFFSET(W17,0,-1)+1</f>
        <v>9</v>
      </c>
    </row>
    <row r="18" spans="1:36" ht="22.5">
      <c r="A18" s="1241">
        <v>1</v>
      </c>
      <c r="B18" s="1015"/>
      <c r="C18" s="1015"/>
      <c r="D18" s="1015"/>
      <c r="E18" s="982"/>
      <c r="F18" s="1026"/>
      <c r="G18" s="1026"/>
      <c r="H18" s="1026"/>
      <c r="I18" s="984"/>
      <c r="J18" s="980"/>
      <c r="K18" s="964"/>
      <c r="L18" s="1030">
        <f>mergeValue(A18)</f>
        <v>1</v>
      </c>
      <c r="M18" s="642" t="s">
        <v>20</v>
      </c>
      <c r="N18" s="647"/>
      <c r="O18" s="1242"/>
      <c r="P18" s="1242"/>
      <c r="Q18" s="1242"/>
      <c r="R18" s="1242"/>
      <c r="S18" s="1242"/>
      <c r="T18" s="1242"/>
      <c r="U18" s="1242"/>
      <c r="V18" s="1242"/>
      <c r="W18" s="631" t="s">
        <v>476</v>
      </c>
      <c r="Y18" s="830"/>
      <c r="Z18" s="830" t="str">
        <f t="shared" ref="Z18:Z31" si="0">IF(M18="","",M18 )</f>
        <v>Наименование тарифа</v>
      </c>
      <c r="AA18" s="830"/>
      <c r="AB18" s="830"/>
      <c r="AC18" s="830"/>
      <c r="AI18" s="1008"/>
      <c r="AJ18" s="1008"/>
    </row>
    <row r="19" spans="1:36" ht="22.5">
      <c r="A19" s="1241"/>
      <c r="B19" s="1241">
        <v>1</v>
      </c>
      <c r="C19" s="1015"/>
      <c r="D19" s="1015"/>
      <c r="E19" s="1026"/>
      <c r="F19" s="1026"/>
      <c r="G19" s="1026"/>
      <c r="H19" s="1026"/>
      <c r="I19" s="1021"/>
      <c r="J19" s="955"/>
      <c r="K19" s="958"/>
      <c r="L19" s="1030" t="str">
        <f>mergeValue(A19) &amp;"."&amp; mergeValue(B19)</f>
        <v>1.1</v>
      </c>
      <c r="M19" s="693" t="s">
        <v>16</v>
      </c>
      <c r="N19" s="647"/>
      <c r="O19" s="1242"/>
      <c r="P19" s="1242"/>
      <c r="Q19" s="1242"/>
      <c r="R19" s="1242"/>
      <c r="S19" s="1242"/>
      <c r="T19" s="1242"/>
      <c r="U19" s="1242"/>
      <c r="V19" s="1242"/>
      <c r="W19" s="631" t="s">
        <v>477</v>
      </c>
      <c r="Y19" s="830"/>
      <c r="Z19" s="830" t="str">
        <f t="shared" si="0"/>
        <v>Территория действия тарифа</v>
      </c>
      <c r="AA19" s="830"/>
      <c r="AB19" s="830"/>
      <c r="AC19" s="830"/>
      <c r="AI19" s="1008"/>
      <c r="AJ19" s="1008"/>
    </row>
    <row r="20" spans="1:36" ht="22.5">
      <c r="A20" s="1241"/>
      <c r="B20" s="1241"/>
      <c r="C20" s="1241">
        <v>1</v>
      </c>
      <c r="D20" s="1015"/>
      <c r="E20" s="1026"/>
      <c r="F20" s="1026"/>
      <c r="G20" s="1026"/>
      <c r="H20" s="1026"/>
      <c r="I20" s="963"/>
      <c r="J20" s="955"/>
      <c r="K20" s="958"/>
      <c r="L20" s="1030" t="str">
        <f>mergeValue(A20) &amp;"."&amp; mergeValue(B20)&amp;"."&amp; mergeValue(C20)</f>
        <v>1.1.1</v>
      </c>
      <c r="M20" s="694" t="s">
        <v>7</v>
      </c>
      <c r="N20" s="647"/>
      <c r="O20" s="1242"/>
      <c r="P20" s="1242"/>
      <c r="Q20" s="1242"/>
      <c r="R20" s="1242"/>
      <c r="S20" s="1242"/>
      <c r="T20" s="1242"/>
      <c r="U20" s="1242"/>
      <c r="V20" s="1242"/>
      <c r="W20" s="631" t="s">
        <v>633</v>
      </c>
      <c r="Y20" s="830"/>
      <c r="Z20" s="830" t="str">
        <f t="shared" si="0"/>
        <v xml:space="preserve">Наименование системы теплоснабжения </v>
      </c>
      <c r="AA20" s="830"/>
      <c r="AB20" s="830"/>
      <c r="AC20" s="830"/>
      <c r="AI20" s="1008"/>
      <c r="AJ20" s="1008"/>
    </row>
    <row r="21" spans="1:36" ht="22.5">
      <c r="A21" s="1241"/>
      <c r="B21" s="1241"/>
      <c r="C21" s="1241"/>
      <c r="D21" s="1241">
        <v>1</v>
      </c>
      <c r="E21" s="1026"/>
      <c r="F21" s="1026"/>
      <c r="G21" s="1026"/>
      <c r="H21" s="1026"/>
      <c r="I21" s="963"/>
      <c r="J21" s="955"/>
      <c r="K21" s="958"/>
      <c r="L21" s="1030" t="str">
        <f>mergeValue(A21) &amp;"."&amp; mergeValue(B21)&amp;"."&amp; mergeValue(C21)&amp;"."&amp; mergeValue(D21)</f>
        <v>1.1.1.1</v>
      </c>
      <c r="M21" s="695" t="s">
        <v>22</v>
      </c>
      <c r="N21" s="647"/>
      <c r="O21" s="1242"/>
      <c r="P21" s="1242"/>
      <c r="Q21" s="1242"/>
      <c r="R21" s="1242"/>
      <c r="S21" s="1242"/>
      <c r="T21" s="1242"/>
      <c r="U21" s="1242"/>
      <c r="V21" s="1242"/>
      <c r="W21" s="631" t="s">
        <v>634</v>
      </c>
      <c r="Y21" s="830"/>
      <c r="Z21" s="830" t="str">
        <f t="shared" si="0"/>
        <v xml:space="preserve">Источник тепловой энергии  </v>
      </c>
      <c r="AA21" s="830"/>
      <c r="AB21" s="830"/>
      <c r="AC21" s="830"/>
      <c r="AI21" s="1008"/>
      <c r="AJ21" s="1008"/>
    </row>
    <row r="22" spans="1:36" ht="101.25">
      <c r="A22" s="1241"/>
      <c r="B22" s="1241"/>
      <c r="C22" s="1241"/>
      <c r="D22" s="1241"/>
      <c r="E22" s="1241">
        <v>1</v>
      </c>
      <c r="F22" s="1026"/>
      <c r="G22" s="1026"/>
      <c r="H22" s="1015">
        <v>1</v>
      </c>
      <c r="I22" s="1241">
        <v>1</v>
      </c>
      <c r="J22" s="1026"/>
      <c r="K22" s="966"/>
      <c r="L22" s="1030" t="str">
        <f>mergeValue(A22) &amp;"."&amp; mergeValue(B22)&amp;"."&amp; mergeValue(C22)&amp;"."&amp; mergeValue(D22)&amp;"."&amp; mergeValue(E22)</f>
        <v>1.1.1.1.1</v>
      </c>
      <c r="M22" s="555" t="s">
        <v>9</v>
      </c>
      <c r="N22" s="647"/>
      <c r="O22" s="1243"/>
      <c r="P22" s="1243"/>
      <c r="Q22" s="1243"/>
      <c r="R22" s="1243"/>
      <c r="S22" s="1243"/>
      <c r="T22" s="1243"/>
      <c r="U22" s="1243"/>
      <c r="V22" s="1243"/>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41"/>
      <c r="B23" s="1241"/>
      <c r="C23" s="1241"/>
      <c r="D23" s="1241"/>
      <c r="E23" s="1241"/>
      <c r="F23" s="1241">
        <v>1</v>
      </c>
      <c r="G23" s="1015"/>
      <c r="H23" s="1015"/>
      <c r="I23" s="1241"/>
      <c r="J23" s="1241">
        <v>1</v>
      </c>
      <c r="K23" s="967"/>
      <c r="L23" s="1030" t="str">
        <f>mergeValue(A23) &amp;"."&amp; mergeValue(B23)&amp;"."&amp; mergeValue(C23)&amp;"."&amp; mergeValue(D23)&amp;"."&amp; mergeValue(E23)&amp;"."&amp; mergeValue(F23)</f>
        <v>1.1.1.1.1.1</v>
      </c>
      <c r="M23" s="556" t="s">
        <v>10</v>
      </c>
      <c r="N23" s="647"/>
      <c r="O23" s="1244"/>
      <c r="P23" s="1245"/>
      <c r="Q23" s="1245"/>
      <c r="R23" s="1245"/>
      <c r="S23" s="1245"/>
      <c r="T23" s="1245"/>
      <c r="U23" s="1245"/>
      <c r="V23" s="1246"/>
      <c r="W23" s="631" t="s">
        <v>636</v>
      </c>
      <c r="Y23" s="830"/>
      <c r="Z23" s="830" t="str">
        <f t="shared" si="0"/>
        <v>Группа потребителей</v>
      </c>
      <c r="AA23" s="830"/>
      <c r="AB23" s="830"/>
      <c r="AC23" s="830"/>
      <c r="AI23" s="1008"/>
      <c r="AJ23" s="1008"/>
    </row>
    <row r="24" spans="1:36" ht="189" customHeight="1">
      <c r="A24" s="1241"/>
      <c r="B24" s="1241"/>
      <c r="C24" s="1241"/>
      <c r="D24" s="1241"/>
      <c r="E24" s="1241"/>
      <c r="F24" s="1241"/>
      <c r="G24" s="1015">
        <v>1</v>
      </c>
      <c r="H24" s="1015"/>
      <c r="I24" s="1241"/>
      <c r="J24" s="1241"/>
      <c r="K24" s="967">
        <v>1</v>
      </c>
      <c r="L24" s="1030" t="str">
        <f>mergeValue(A24) &amp;"."&amp; mergeValue(B24)&amp;"."&amp; mergeValue(C24)&amp;"."&amp; mergeValue(D24)&amp;"."&amp; mergeValue(E24)&amp;"."&amp; mergeValue(F24)&amp;"."&amp; mergeValue(G24)</f>
        <v>1.1.1.1.1.1.1</v>
      </c>
      <c r="M24" s="1069"/>
      <c r="N24" s="647"/>
      <c r="O24" s="764"/>
      <c r="P24" s="764"/>
      <c r="Q24" s="1094"/>
      <c r="R24" s="1236"/>
      <c r="S24" s="1237" t="s">
        <v>84</v>
      </c>
      <c r="T24" s="1236"/>
      <c r="U24" s="1237" t="s">
        <v>85</v>
      </c>
      <c r="V24" s="764"/>
      <c r="W24" s="1212" t="s">
        <v>655</v>
      </c>
      <c r="X24" s="1008" t="str">
        <f>strCheckDate(O25:V25)</f>
        <v/>
      </c>
      <c r="Y24" s="830"/>
      <c r="Z24" s="830" t="str">
        <f t="shared" si="0"/>
        <v/>
      </c>
      <c r="AA24" s="830"/>
      <c r="AB24" s="830"/>
      <c r="AC24" s="830"/>
      <c r="AI24" s="1008"/>
      <c r="AJ24" s="1008"/>
    </row>
    <row r="25" spans="1:36" ht="11.25" hidden="1">
      <c r="A25" s="1241"/>
      <c r="B25" s="1241"/>
      <c r="C25" s="1241"/>
      <c r="D25" s="1241"/>
      <c r="E25" s="1241"/>
      <c r="F25" s="1241"/>
      <c r="G25" s="1015"/>
      <c r="H25" s="1015"/>
      <c r="I25" s="1241"/>
      <c r="J25" s="1241"/>
      <c r="K25" s="967"/>
      <c r="L25" s="801"/>
      <c r="M25" s="647"/>
      <c r="N25" s="647"/>
      <c r="O25" s="764"/>
      <c r="P25" s="764"/>
      <c r="Q25" s="770" t="str">
        <f>R24 &amp; "-" &amp; T24</f>
        <v>-</v>
      </c>
      <c r="R25" s="1236"/>
      <c r="S25" s="1237"/>
      <c r="T25" s="1236"/>
      <c r="U25" s="1237"/>
      <c r="V25" s="764"/>
      <c r="W25" s="1213"/>
      <c r="Y25" s="830"/>
      <c r="Z25" s="830" t="str">
        <f t="shared" si="0"/>
        <v/>
      </c>
      <c r="AA25" s="830"/>
      <c r="AB25" s="830"/>
      <c r="AC25" s="830"/>
      <c r="AI25" s="1008"/>
      <c r="AJ25" s="1008"/>
    </row>
    <row r="26" spans="1:36" ht="15" customHeight="1">
      <c r="A26" s="1241"/>
      <c r="B26" s="1241"/>
      <c r="C26" s="1241"/>
      <c r="D26" s="1241"/>
      <c r="E26" s="1241"/>
      <c r="F26" s="1241"/>
      <c r="G26" s="1026"/>
      <c r="H26" s="1015"/>
      <c r="I26" s="1241"/>
      <c r="J26" s="1241"/>
      <c r="K26" s="966"/>
      <c r="L26" s="689"/>
      <c r="M26" s="558" t="s">
        <v>25</v>
      </c>
      <c r="N26" s="1006"/>
      <c r="O26" s="1006"/>
      <c r="P26" s="1006"/>
      <c r="Q26" s="1006"/>
      <c r="R26" s="1006"/>
      <c r="S26" s="1006"/>
      <c r="T26" s="1006"/>
      <c r="U26" s="1006"/>
      <c r="V26" s="763"/>
      <c r="W26" s="1214"/>
      <c r="Y26" s="830"/>
      <c r="Z26" s="830" t="str">
        <f t="shared" si="0"/>
        <v>Добавить вид теплоносителя (параметры теплоносителя)</v>
      </c>
      <c r="AA26" s="830"/>
      <c r="AB26" s="830"/>
      <c r="AC26" s="830"/>
      <c r="AI26" s="1008"/>
      <c r="AJ26" s="1008"/>
    </row>
    <row r="27" spans="1:36" ht="15" customHeight="1">
      <c r="A27" s="1241"/>
      <c r="B27" s="1241"/>
      <c r="C27" s="1241"/>
      <c r="D27" s="1241"/>
      <c r="E27" s="1241"/>
      <c r="F27" s="1026"/>
      <c r="G27" s="1026"/>
      <c r="H27" s="1015"/>
      <c r="I27" s="1241"/>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41"/>
      <c r="B28" s="1241"/>
      <c r="C28" s="1241"/>
      <c r="D28" s="1241"/>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41"/>
      <c r="B29" s="1241"/>
      <c r="C29" s="1241"/>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41"/>
      <c r="B30" s="1241"/>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41"/>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205" t="s">
        <v>632</v>
      </c>
      <c r="N34" s="1205"/>
      <c r="O34" s="1205"/>
      <c r="P34" s="1205"/>
      <c r="Q34" s="1205"/>
      <c r="R34" s="1205"/>
      <c r="S34" s="1205"/>
      <c r="T34" s="1205"/>
      <c r="U34" s="1205"/>
      <c r="V34" s="1205"/>
      <c r="W34" s="120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6" t="s">
        <v>491</v>
      </c>
      <c r="G2" s="1207"/>
      <c r="H2" s="1208"/>
      <c r="I2" s="641"/>
    </row>
    <row r="3" spans="1:20" ht="3" customHeight="1"/>
    <row r="4" spans="1:20" s="571" customFormat="1" ht="11.25">
      <c r="A4" s="591"/>
      <c r="B4" s="591"/>
      <c r="C4" s="591"/>
      <c r="D4" s="591"/>
      <c r="F4" s="1164" t="s">
        <v>454</v>
      </c>
      <c r="G4" s="1164"/>
      <c r="H4" s="1164"/>
      <c r="I4" s="120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2.04.2022</v>
      </c>
      <c r="I7" s="582" t="s">
        <v>493</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3</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3</v>
      </c>
      <c r="H19" s="1205"/>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8" t="s">
        <v>631</v>
      </c>
      <c r="M5" s="1238"/>
      <c r="N5" s="1238"/>
      <c r="O5" s="1238"/>
      <c r="P5" s="1238"/>
      <c r="Q5" s="1238"/>
      <c r="R5" s="1238"/>
      <c r="S5" s="1238"/>
      <c r="T5" s="123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7" t="s">
        <v>85</v>
      </c>
      <c r="P7" s="124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5" t="str">
        <f>IF(NameOrPr_ch="",IF(NameOrPr="","",NameOrPr),NameOrPr_ch)</f>
        <v>Министерство тарифного регулирования и энергетики Челябинской области</v>
      </c>
      <c r="P9" s="1215"/>
      <c r="Q9" s="1215"/>
      <c r="R9" s="1215"/>
      <c r="S9" s="1215"/>
      <c r="T9" s="121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15" t="str">
        <f>IF(datePr_ch="",IF(datePr="","",datePr),datePr_ch)</f>
        <v>30.03.2022</v>
      </c>
      <c r="P10" s="1215"/>
      <c r="Q10" s="1215"/>
      <c r="R10" s="1215"/>
      <c r="S10" s="1215"/>
      <c r="T10" s="121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15" t="str">
        <f>IF(numberPr_ch="",IF(numberPr="","",numberPr),numberPr_ch)</f>
        <v>22/1</v>
      </c>
      <c r="P11" s="1215"/>
      <c r="Q11" s="1215"/>
      <c r="R11" s="1215"/>
      <c r="S11" s="1215"/>
      <c r="T11" s="121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5" t="str">
        <f>IF(IstPub_ch="",IF(IstPub="","",IstPub),IstPub_ch)</f>
        <v>Официальный сайт Министерства тарифного регулирования и энергетики Челябинской области</v>
      </c>
      <c r="P12" s="1215"/>
      <c r="Q12" s="1215"/>
      <c r="R12" s="1215"/>
      <c r="S12" s="1215"/>
      <c r="T12" s="121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9"/>
      <c r="M13" s="123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16"/>
      <c r="P14" s="1216"/>
      <c r="Q14" s="1216"/>
      <c r="R14" s="1216"/>
      <c r="S14" s="1216"/>
      <c r="T14" s="1216"/>
      <c r="U14" s="1216"/>
    </row>
    <row r="15" spans="1:34">
      <c r="J15" s="530"/>
      <c r="K15" s="530"/>
      <c r="L15" s="1164" t="s">
        <v>454</v>
      </c>
      <c r="M15" s="1164"/>
      <c r="N15" s="1164"/>
      <c r="O15" s="1164"/>
      <c r="P15" s="1164"/>
      <c r="Q15" s="1164"/>
      <c r="R15" s="1164"/>
      <c r="S15" s="1164"/>
      <c r="T15" s="1164"/>
      <c r="U15" s="1164"/>
      <c r="V15" s="1164"/>
      <c r="W15" s="1164" t="s">
        <v>455</v>
      </c>
    </row>
    <row r="16" spans="1:34" ht="14.25" customHeight="1">
      <c r="J16" s="530"/>
      <c r="K16" s="530"/>
      <c r="L16" s="1222" t="s">
        <v>92</v>
      </c>
      <c r="M16" s="1222" t="s">
        <v>639</v>
      </c>
      <c r="N16" s="662"/>
      <c r="O16" s="1223" t="s">
        <v>641</v>
      </c>
      <c r="P16" s="1224"/>
      <c r="Q16" s="1224"/>
      <c r="R16" s="1224"/>
      <c r="S16" s="1224"/>
      <c r="T16" s="1225"/>
      <c r="U16" s="1233" t="s">
        <v>341</v>
      </c>
      <c r="V16" s="1219" t="s">
        <v>275</v>
      </c>
      <c r="W16" s="1164"/>
    </row>
    <row r="17" spans="1:36" ht="14.25" customHeight="1">
      <c r="J17" s="530"/>
      <c r="K17" s="530"/>
      <c r="L17" s="1222"/>
      <c r="M17" s="1222"/>
      <c r="N17" s="663"/>
      <c r="O17" s="1228" t="s">
        <v>605</v>
      </c>
      <c r="P17" s="1226" t="s">
        <v>271</v>
      </c>
      <c r="Q17" s="1227"/>
      <c r="R17" s="1230" t="s">
        <v>654</v>
      </c>
      <c r="S17" s="1231"/>
      <c r="T17" s="1232"/>
      <c r="U17" s="1234"/>
      <c r="V17" s="1220"/>
      <c r="W17" s="1164"/>
    </row>
    <row r="18" spans="1:36" ht="33.75" customHeight="1">
      <c r="J18" s="530"/>
      <c r="K18" s="530"/>
      <c r="L18" s="1222"/>
      <c r="M18" s="1222"/>
      <c r="N18" s="664"/>
      <c r="O18" s="1229"/>
      <c r="P18" s="536" t="s">
        <v>606</v>
      </c>
      <c r="Q18" s="536" t="s">
        <v>6</v>
      </c>
      <c r="R18" s="537" t="s">
        <v>274</v>
      </c>
      <c r="S18" s="1217" t="s">
        <v>273</v>
      </c>
      <c r="T18" s="1218"/>
      <c r="U18" s="1235"/>
      <c r="V18" s="1221"/>
      <c r="W18" s="1164"/>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0">
        <f ca="1">OFFSET(S19,0,-1)+1</f>
        <v>7</v>
      </c>
      <c r="T19" s="1240"/>
      <c r="U19" s="649">
        <f ca="1">OFFSET(U19,0,-2)+1</f>
        <v>8</v>
      </c>
      <c r="V19" s="650">
        <f ca="1">OFFSET(V19,0,-1)</f>
        <v>8</v>
      </c>
      <c r="W19" s="649">
        <f ca="1">OFFSET(W19,0,-1)+1</f>
        <v>9</v>
      </c>
    </row>
    <row r="20" spans="1:36" ht="22.5">
      <c r="A20" s="1241">
        <v>1</v>
      </c>
      <c r="B20" s="884"/>
      <c r="C20" s="884"/>
      <c r="D20" s="884"/>
      <c r="E20" s="885"/>
      <c r="F20" s="886"/>
      <c r="G20" s="886"/>
      <c r="H20" s="886"/>
      <c r="I20" s="887"/>
      <c r="J20" s="882"/>
      <c r="K20" s="889"/>
      <c r="L20" s="594">
        <f>mergeValue(A20)</f>
        <v>1</v>
      </c>
      <c r="M20" s="642" t="s">
        <v>20</v>
      </c>
      <c r="N20" s="647"/>
      <c r="O20" s="1242"/>
      <c r="P20" s="1242"/>
      <c r="Q20" s="1242"/>
      <c r="R20" s="1242"/>
      <c r="S20" s="1242"/>
      <c r="T20" s="1242"/>
      <c r="U20" s="1242"/>
      <c r="V20" s="1242"/>
      <c r="W20" s="631" t="s">
        <v>476</v>
      </c>
      <c r="Y20" s="590"/>
      <c r="Z20" s="590" t="str">
        <f t="shared" ref="Z20:Z33" si="0">IF(M20="","",M20 )</f>
        <v>Наименование тарифа</v>
      </c>
      <c r="AA20" s="590"/>
      <c r="AB20" s="590"/>
      <c r="AC20" s="590"/>
      <c r="AI20" s="586"/>
      <c r="AJ20" s="586"/>
    </row>
    <row r="21" spans="1:36" ht="22.5">
      <c r="A21" s="1241"/>
      <c r="B21" s="1241">
        <v>1</v>
      </c>
      <c r="C21" s="884"/>
      <c r="D21" s="884"/>
      <c r="E21" s="886"/>
      <c r="F21" s="886"/>
      <c r="G21" s="886"/>
      <c r="H21" s="886"/>
      <c r="I21" s="881"/>
      <c r="J21" s="880"/>
      <c r="K21" s="883"/>
      <c r="L21" s="594" t="str">
        <f>mergeValue(A21) &amp;"."&amp; mergeValue(B21)</f>
        <v>1.1</v>
      </c>
      <c r="M21" s="547" t="s">
        <v>16</v>
      </c>
      <c r="N21" s="647"/>
      <c r="O21" s="1242"/>
      <c r="P21" s="1242"/>
      <c r="Q21" s="1242"/>
      <c r="R21" s="1242"/>
      <c r="S21" s="1242"/>
      <c r="T21" s="1242"/>
      <c r="U21" s="1242"/>
      <c r="V21" s="1242"/>
      <c r="W21" s="631" t="s">
        <v>477</v>
      </c>
      <c r="Y21" s="590"/>
      <c r="Z21" s="590" t="str">
        <f t="shared" si="0"/>
        <v>Территория действия тарифа</v>
      </c>
      <c r="AA21" s="590"/>
      <c r="AB21" s="590"/>
      <c r="AC21" s="590"/>
      <c r="AI21" s="586"/>
      <c r="AJ21" s="586"/>
    </row>
    <row r="22" spans="1:36" ht="22.5">
      <c r="A22" s="1241"/>
      <c r="B22" s="1241"/>
      <c r="C22" s="1241">
        <v>1</v>
      </c>
      <c r="D22" s="884"/>
      <c r="E22" s="886"/>
      <c r="F22" s="886"/>
      <c r="G22" s="886"/>
      <c r="H22" s="886"/>
      <c r="I22" s="888"/>
      <c r="J22" s="880"/>
      <c r="K22" s="883"/>
      <c r="L22" s="594" t="str">
        <f>mergeValue(A22) &amp;"."&amp; mergeValue(B22)&amp;"."&amp; mergeValue(C22)</f>
        <v>1.1.1</v>
      </c>
      <c r="M22" s="548" t="s">
        <v>7</v>
      </c>
      <c r="N22" s="647"/>
      <c r="O22" s="1242"/>
      <c r="P22" s="1242"/>
      <c r="Q22" s="1242"/>
      <c r="R22" s="1242"/>
      <c r="S22" s="1242"/>
      <c r="T22" s="1242"/>
      <c r="U22" s="1242"/>
      <c r="V22" s="1242"/>
      <c r="W22" s="631" t="s">
        <v>633</v>
      </c>
      <c r="Y22" s="590"/>
      <c r="Z22" s="590" t="str">
        <f t="shared" si="0"/>
        <v xml:space="preserve">Наименование системы теплоснабжения </v>
      </c>
      <c r="AA22" s="590"/>
      <c r="AB22" s="590"/>
      <c r="AC22" s="590"/>
      <c r="AI22" s="586"/>
      <c r="AJ22" s="586"/>
    </row>
    <row r="23" spans="1:36" ht="22.5">
      <c r="A23" s="1241"/>
      <c r="B23" s="1241"/>
      <c r="C23" s="1241"/>
      <c r="D23" s="1241">
        <v>1</v>
      </c>
      <c r="E23" s="886"/>
      <c r="F23" s="886"/>
      <c r="G23" s="886"/>
      <c r="H23" s="886"/>
      <c r="I23" s="888"/>
      <c r="J23" s="880"/>
      <c r="K23" s="883"/>
      <c r="L23" s="594" t="str">
        <f>mergeValue(A23) &amp;"."&amp; mergeValue(B23)&amp;"."&amp; mergeValue(C23)&amp;"."&amp; mergeValue(D23)</f>
        <v>1.1.1.1</v>
      </c>
      <c r="M23" s="549" t="s">
        <v>22</v>
      </c>
      <c r="N23" s="647"/>
      <c r="O23" s="1242"/>
      <c r="P23" s="1242"/>
      <c r="Q23" s="1242"/>
      <c r="R23" s="1242"/>
      <c r="S23" s="1242"/>
      <c r="T23" s="1242"/>
      <c r="U23" s="1242"/>
      <c r="V23" s="1242"/>
      <c r="W23" s="631" t="s">
        <v>634</v>
      </c>
      <c r="Y23" s="590"/>
      <c r="Z23" s="590" t="str">
        <f t="shared" si="0"/>
        <v xml:space="preserve">Источник тепловой энергии  </v>
      </c>
      <c r="AA23" s="590"/>
      <c r="AB23" s="590"/>
      <c r="AC23" s="590"/>
      <c r="AI23" s="586"/>
      <c r="AJ23" s="586"/>
    </row>
    <row r="24" spans="1:36" ht="101.25">
      <c r="A24" s="1241"/>
      <c r="B24" s="1241"/>
      <c r="C24" s="1241"/>
      <c r="D24" s="1241"/>
      <c r="E24" s="1241">
        <v>1</v>
      </c>
      <c r="F24" s="886"/>
      <c r="G24" s="886"/>
      <c r="H24" s="884">
        <v>1</v>
      </c>
      <c r="I24" s="1241">
        <v>1</v>
      </c>
      <c r="J24" s="886"/>
      <c r="K24" s="891"/>
      <c r="L24" s="594" t="str">
        <f>mergeValue(A24) &amp;"."&amp; mergeValue(B24)&amp;"."&amp; mergeValue(C24)&amp;"."&amp; mergeValue(D24)&amp;"."&amp; mergeValue(E24)</f>
        <v>1.1.1.1.1</v>
      </c>
      <c r="M24" s="555" t="s">
        <v>9</v>
      </c>
      <c r="N24" s="647"/>
      <c r="O24" s="1243"/>
      <c r="P24" s="1243"/>
      <c r="Q24" s="1243"/>
      <c r="R24" s="1243"/>
      <c r="S24" s="1243"/>
      <c r="T24" s="1243"/>
      <c r="U24" s="1243"/>
      <c r="V24" s="1243"/>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1"/>
      <c r="B25" s="1241"/>
      <c r="C25" s="1241"/>
      <c r="D25" s="1241"/>
      <c r="E25" s="1241"/>
      <c r="F25" s="1241">
        <v>1</v>
      </c>
      <c r="G25" s="884"/>
      <c r="H25" s="884"/>
      <c r="I25" s="1241"/>
      <c r="J25" s="1241">
        <v>1</v>
      </c>
      <c r="K25" s="892"/>
      <c r="L25" s="594" t="str">
        <f>mergeValue(A25) &amp;"."&amp; mergeValue(B25)&amp;"."&amp; mergeValue(C25)&amp;"."&amp; mergeValue(D25)&amp;"."&amp; mergeValue(E25)&amp;"."&amp; mergeValue(F25)</f>
        <v>1.1.1.1.1.1</v>
      </c>
      <c r="M25" s="556" t="s">
        <v>10</v>
      </c>
      <c r="N25" s="647"/>
      <c r="O25" s="1244"/>
      <c r="P25" s="1245"/>
      <c r="Q25" s="1245"/>
      <c r="R25" s="1245"/>
      <c r="S25" s="1245"/>
      <c r="T25" s="1245"/>
      <c r="U25" s="1245"/>
      <c r="V25" s="1246"/>
      <c r="W25" s="631" t="s">
        <v>636</v>
      </c>
      <c r="Y25" s="590"/>
      <c r="Z25" s="590" t="str">
        <f t="shared" si="0"/>
        <v>Группа потребителей</v>
      </c>
      <c r="AA25" s="590"/>
      <c r="AB25" s="590"/>
      <c r="AC25" s="590"/>
      <c r="AI25" s="586"/>
      <c r="AJ25" s="586"/>
    </row>
    <row r="26" spans="1:36" ht="189" customHeight="1">
      <c r="A26" s="1241"/>
      <c r="B26" s="1241"/>
      <c r="C26" s="1241"/>
      <c r="D26" s="1241"/>
      <c r="E26" s="1241"/>
      <c r="F26" s="1241"/>
      <c r="G26" s="884">
        <v>1</v>
      </c>
      <c r="H26" s="884"/>
      <c r="I26" s="1241"/>
      <c r="J26" s="1241"/>
      <c r="K26" s="892">
        <v>1</v>
      </c>
      <c r="L26" s="594" t="str">
        <f>mergeValue(A26) &amp;"."&amp; mergeValue(B26)&amp;"."&amp; mergeValue(C26)&amp;"."&amp; mergeValue(D26)&amp;"."&amp; mergeValue(E26)&amp;"."&amp; mergeValue(F26)&amp;"."&amp; mergeValue(G26)</f>
        <v>1.1.1.1.1.1.1</v>
      </c>
      <c r="M26" s="1069"/>
      <c r="N26" s="647"/>
      <c r="O26" s="563"/>
      <c r="P26" s="563"/>
      <c r="Q26" s="1094"/>
      <c r="R26" s="1236"/>
      <c r="S26" s="1237" t="s">
        <v>84</v>
      </c>
      <c r="T26" s="1236"/>
      <c r="U26" s="1237" t="s">
        <v>85</v>
      </c>
      <c r="V26" s="563"/>
      <c r="W26" s="1212" t="s">
        <v>655</v>
      </c>
      <c r="X26" s="586" t="str">
        <f>strCheckDate(O27:V27)</f>
        <v/>
      </c>
      <c r="Y26" s="590"/>
      <c r="Z26" s="590" t="str">
        <f t="shared" si="0"/>
        <v/>
      </c>
      <c r="AA26" s="590"/>
      <c r="AB26" s="590"/>
      <c r="AC26" s="590"/>
      <c r="AI26" s="586"/>
      <c r="AJ26" s="586"/>
    </row>
    <row r="27" spans="1:36" ht="11.25" hidden="1">
      <c r="A27" s="1241"/>
      <c r="B27" s="1241"/>
      <c r="C27" s="1241"/>
      <c r="D27" s="1241"/>
      <c r="E27" s="1241"/>
      <c r="F27" s="1241"/>
      <c r="G27" s="884"/>
      <c r="H27" s="884"/>
      <c r="I27" s="1241"/>
      <c r="J27" s="1241"/>
      <c r="K27" s="892"/>
      <c r="L27" s="601"/>
      <c r="M27" s="647"/>
      <c r="N27" s="647"/>
      <c r="O27" s="563"/>
      <c r="P27" s="563"/>
      <c r="Q27" s="585" t="str">
        <f>R26 &amp; "-" &amp; T26</f>
        <v>-</v>
      </c>
      <c r="R27" s="1236"/>
      <c r="S27" s="1237"/>
      <c r="T27" s="1236"/>
      <c r="U27" s="1237"/>
      <c r="V27" s="563"/>
      <c r="W27" s="1213"/>
      <c r="Y27" s="590"/>
      <c r="Z27" s="590" t="str">
        <f t="shared" si="0"/>
        <v/>
      </c>
      <c r="AA27" s="590"/>
      <c r="AB27" s="590"/>
      <c r="AC27" s="590"/>
      <c r="AI27" s="586"/>
      <c r="AJ27" s="586"/>
    </row>
    <row r="28" spans="1:36" ht="15" customHeight="1">
      <c r="A28" s="1241"/>
      <c r="B28" s="1241"/>
      <c r="C28" s="1241"/>
      <c r="D28" s="1241"/>
      <c r="E28" s="1241"/>
      <c r="F28" s="1241"/>
      <c r="G28" s="886"/>
      <c r="H28" s="884"/>
      <c r="I28" s="1241"/>
      <c r="J28" s="1241"/>
      <c r="K28" s="891"/>
      <c r="L28" s="539"/>
      <c r="M28" s="558" t="s">
        <v>25</v>
      </c>
      <c r="N28" s="565"/>
      <c r="O28" s="565"/>
      <c r="P28" s="565"/>
      <c r="Q28" s="565"/>
      <c r="R28" s="565"/>
      <c r="S28" s="565"/>
      <c r="T28" s="565"/>
      <c r="U28" s="565"/>
      <c r="V28" s="561"/>
      <c r="W28" s="1214"/>
      <c r="Y28" s="590"/>
      <c r="Z28" s="590" t="str">
        <f t="shared" si="0"/>
        <v>Добавить вид теплоносителя (параметры теплоносителя)</v>
      </c>
      <c r="AA28" s="590"/>
      <c r="AB28" s="590"/>
      <c r="AC28" s="590"/>
      <c r="AI28" s="586"/>
      <c r="AJ28" s="586"/>
    </row>
    <row r="29" spans="1:36" ht="15" customHeight="1">
      <c r="A29" s="1241"/>
      <c r="B29" s="1241"/>
      <c r="C29" s="1241"/>
      <c r="D29" s="1241"/>
      <c r="E29" s="1241"/>
      <c r="F29" s="886"/>
      <c r="G29" s="886"/>
      <c r="H29" s="884"/>
      <c r="I29" s="124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1"/>
      <c r="B30" s="1241"/>
      <c r="C30" s="1241"/>
      <c r="D30" s="124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1"/>
      <c r="B31" s="1241"/>
      <c r="C31" s="124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1"/>
      <c r="B32" s="124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5" t="s">
        <v>632</v>
      </c>
      <c r="N36" s="1205"/>
      <c r="O36" s="1205"/>
      <c r="P36" s="1205"/>
      <c r="Q36" s="1205"/>
      <c r="R36" s="1205"/>
      <c r="S36" s="1205"/>
      <c r="T36" s="1205"/>
      <c r="U36" s="1205"/>
      <c r="V36" s="1205"/>
      <c r="W36" s="120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6" t="s">
        <v>491</v>
      </c>
      <c r="G2" s="1207"/>
      <c r="H2" s="1208"/>
      <c r="I2" s="807"/>
    </row>
    <row r="3" spans="1:20" ht="3" customHeight="1"/>
    <row r="4" spans="1:20" s="571" customFormat="1" ht="11.25">
      <c r="A4" s="772"/>
      <c r="B4" s="772"/>
      <c r="C4" s="772"/>
      <c r="D4" s="772"/>
      <c r="F4" s="1164" t="s">
        <v>454</v>
      </c>
      <c r="G4" s="1164"/>
      <c r="H4" s="1164"/>
      <c r="I4" s="120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2.04.2022</v>
      </c>
      <c r="I7" s="817" t="s">
        <v>493</v>
      </c>
      <c r="J7" s="616"/>
      <c r="K7" s="772"/>
      <c r="L7" s="772"/>
      <c r="M7" s="772"/>
      <c r="N7" s="772"/>
      <c r="O7" s="772"/>
      <c r="P7" s="772"/>
      <c r="Q7" s="772"/>
      <c r="R7" s="772"/>
      <c r="S7" s="772"/>
      <c r="T7" s="772"/>
    </row>
    <row r="8" spans="1:20" s="571" customFormat="1" ht="45">
      <c r="A8" s="121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1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1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0"/>
      <c r="B11" s="121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10"/>
      <c r="B12" s="1210"/>
      <c r="C12" s="121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0"/>
      <c r="B13" s="1210"/>
      <c r="C13" s="1210"/>
      <c r="D13" s="778">
        <v>1</v>
      </c>
      <c r="F13" s="815" t="str">
        <f>"4."&amp;mergeValue(A13) &amp;"."&amp;mergeValue(B13)&amp;"."&amp;mergeValue(C13)&amp;"."&amp;mergeValue(D13)</f>
        <v>4.1.1.1.1</v>
      </c>
      <c r="G13" s="819" t="s">
        <v>498</v>
      </c>
      <c r="H13" s="806"/>
      <c r="I13" s="1211" t="s">
        <v>591</v>
      </c>
      <c r="J13" s="616"/>
      <c r="K13" s="772"/>
      <c r="L13" s="772"/>
      <c r="M13" s="772"/>
      <c r="N13" s="772"/>
      <c r="O13" s="772"/>
      <c r="P13" s="772"/>
      <c r="Q13" s="772"/>
      <c r="R13" s="772"/>
      <c r="S13" s="772"/>
      <c r="T13" s="772"/>
    </row>
    <row r="14" spans="1:20" s="571" customFormat="1" ht="18.75">
      <c r="A14" s="1210"/>
      <c r="B14" s="1210"/>
      <c r="C14" s="1210"/>
      <c r="D14" s="778"/>
      <c r="F14" s="820"/>
      <c r="G14" s="760" t="s">
        <v>4</v>
      </c>
      <c r="H14" s="625"/>
      <c r="I14" s="1211"/>
      <c r="J14" s="616"/>
      <c r="K14" s="772"/>
      <c r="L14" s="772"/>
      <c r="M14" s="772"/>
      <c r="N14" s="772"/>
      <c r="O14" s="772"/>
      <c r="P14" s="772"/>
      <c r="Q14" s="772"/>
      <c r="R14" s="772"/>
      <c r="S14" s="772"/>
      <c r="T14" s="772"/>
    </row>
    <row r="15" spans="1:20" s="571" customFormat="1" ht="18.75">
      <c r="A15" s="1210"/>
      <c r="B15" s="1210"/>
      <c r="C15" s="778"/>
      <c r="D15" s="778"/>
      <c r="F15" s="635"/>
      <c r="G15" s="578" t="s">
        <v>403</v>
      </c>
      <c r="H15" s="636"/>
      <c r="I15" s="637"/>
      <c r="J15" s="616"/>
      <c r="K15" s="772"/>
      <c r="L15" s="772"/>
      <c r="M15" s="772"/>
      <c r="N15" s="772"/>
      <c r="O15" s="772"/>
      <c r="P15" s="772"/>
      <c r="Q15" s="772"/>
      <c r="R15" s="772"/>
      <c r="S15" s="772"/>
      <c r="T15" s="772"/>
    </row>
    <row r="16" spans="1:20" s="571" customFormat="1" ht="18.75">
      <c r="A16" s="121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5" t="s">
        <v>593</v>
      </c>
      <c r="H19" s="1205"/>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8" t="s">
        <v>631</v>
      </c>
      <c r="M5" s="1238"/>
      <c r="N5" s="1238"/>
      <c r="O5" s="1238"/>
      <c r="P5" s="1238"/>
      <c r="Q5" s="1238"/>
      <c r="R5" s="1238"/>
      <c r="S5" s="1238"/>
      <c r="T5" s="1238"/>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8"/>
      <c r="P7" s="1249"/>
      <c r="Q7" s="1249"/>
      <c r="R7" s="1249"/>
      <c r="S7" s="1249"/>
      <c r="T7" s="125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5" t="str">
        <f>IF(NameOrPr_ch="",IF(NameOrPr="","",NameOrPr),NameOrPr_ch)</f>
        <v>Министерство тарифного регулирования и энергетики Челябинской области</v>
      </c>
      <c r="P9" s="1215"/>
      <c r="Q9" s="1215"/>
      <c r="R9" s="1215"/>
      <c r="S9" s="1215"/>
      <c r="T9" s="121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15" t="str">
        <f>IF(datePr_ch="",IF(datePr="","",datePr),datePr_ch)</f>
        <v>30.03.2022</v>
      </c>
      <c r="P10" s="1215"/>
      <c r="Q10" s="1215"/>
      <c r="R10" s="1215"/>
      <c r="S10" s="1215"/>
      <c r="T10" s="121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15" t="str">
        <f>IF(numberPr_ch="",IF(numberPr="","",numberPr),numberPr_ch)</f>
        <v>22/1</v>
      </c>
      <c r="P11" s="1215"/>
      <c r="Q11" s="1215"/>
      <c r="R11" s="1215"/>
      <c r="S11" s="1215"/>
      <c r="T11" s="121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5" t="str">
        <f>IF(IstPub_ch="",IF(IstPub="","",IstPub),IstPub_ch)</f>
        <v>Официальный сайт Министерства тарифного регулирования и энергетики Челябинской области</v>
      </c>
      <c r="P12" s="1215"/>
      <c r="Q12" s="1215"/>
      <c r="R12" s="1215"/>
      <c r="S12" s="1215"/>
      <c r="T12" s="121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9"/>
      <c r="M13" s="123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16"/>
      <c r="P14" s="1216"/>
      <c r="Q14" s="1216"/>
      <c r="R14" s="1216"/>
      <c r="S14" s="1216"/>
      <c r="T14" s="1216"/>
      <c r="U14" s="1216"/>
    </row>
    <row r="15" spans="1:34">
      <c r="J15" s="687"/>
      <c r="K15" s="687"/>
      <c r="L15" s="1164" t="s">
        <v>454</v>
      </c>
      <c r="M15" s="1164"/>
      <c r="N15" s="1164"/>
      <c r="O15" s="1164"/>
      <c r="P15" s="1164"/>
      <c r="Q15" s="1164"/>
      <c r="R15" s="1164"/>
      <c r="S15" s="1164"/>
      <c r="T15" s="1164"/>
      <c r="U15" s="1164"/>
      <c r="V15" s="1164"/>
      <c r="W15" s="1164" t="s">
        <v>455</v>
      </c>
    </row>
    <row r="16" spans="1:34" ht="14.25" customHeight="1">
      <c r="J16" s="687"/>
      <c r="K16" s="687"/>
      <c r="L16" s="1222" t="s">
        <v>92</v>
      </c>
      <c r="M16" s="1222" t="s">
        <v>639</v>
      </c>
      <c r="N16" s="662"/>
      <c r="O16" s="1223" t="s">
        <v>641</v>
      </c>
      <c r="P16" s="1224"/>
      <c r="Q16" s="1224"/>
      <c r="R16" s="1224"/>
      <c r="S16" s="1224"/>
      <c r="T16" s="1225"/>
      <c r="U16" s="1233" t="s">
        <v>341</v>
      </c>
      <c r="V16" s="1219" t="s">
        <v>275</v>
      </c>
      <c r="W16" s="1164"/>
    </row>
    <row r="17" spans="1:36" ht="14.25" customHeight="1">
      <c r="J17" s="687"/>
      <c r="K17" s="687"/>
      <c r="L17" s="1222"/>
      <c r="M17" s="1222"/>
      <c r="N17" s="663"/>
      <c r="O17" s="1228" t="s">
        <v>605</v>
      </c>
      <c r="P17" s="1226" t="s">
        <v>271</v>
      </c>
      <c r="Q17" s="1227"/>
      <c r="R17" s="1230" t="s">
        <v>654</v>
      </c>
      <c r="S17" s="1231"/>
      <c r="T17" s="1232"/>
      <c r="U17" s="1234"/>
      <c r="V17" s="1220"/>
      <c r="W17" s="1164"/>
    </row>
    <row r="18" spans="1:36" ht="33.75" customHeight="1">
      <c r="J18" s="687"/>
      <c r="K18" s="687"/>
      <c r="L18" s="1222"/>
      <c r="M18" s="1222"/>
      <c r="N18" s="664"/>
      <c r="O18" s="1229"/>
      <c r="P18" s="757" t="s">
        <v>606</v>
      </c>
      <c r="Q18" s="757" t="s">
        <v>6</v>
      </c>
      <c r="R18" s="781" t="s">
        <v>274</v>
      </c>
      <c r="S18" s="1217" t="s">
        <v>273</v>
      </c>
      <c r="T18" s="1218"/>
      <c r="U18" s="1235"/>
      <c r="V18" s="1221"/>
      <c r="W18" s="1164"/>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0">
        <f ca="1">OFFSET(S19,0,-1)+1</f>
        <v>7</v>
      </c>
      <c r="T19" s="1240"/>
      <c r="U19" s="779">
        <f ca="1">OFFSET(U19,0,-2)+1</f>
        <v>8</v>
      </c>
      <c r="V19" s="650">
        <f ca="1">OFFSET(V19,0,-1)</f>
        <v>8</v>
      </c>
      <c r="W19" s="779">
        <f ca="1">OFFSET(W19,0,-1)+1</f>
        <v>9</v>
      </c>
    </row>
    <row r="20" spans="1:36" ht="22.5">
      <c r="A20" s="1241">
        <v>1</v>
      </c>
      <c r="B20" s="884"/>
      <c r="C20" s="884"/>
      <c r="D20" s="884"/>
      <c r="E20" s="885"/>
      <c r="F20" s="886"/>
      <c r="G20" s="886"/>
      <c r="H20" s="886"/>
      <c r="I20" s="887"/>
      <c r="J20" s="882"/>
      <c r="K20" s="889"/>
      <c r="L20" s="782">
        <f>mergeValue(A20)</f>
        <v>1</v>
      </c>
      <c r="M20" s="642" t="s">
        <v>20</v>
      </c>
      <c r="N20" s="647"/>
      <c r="O20" s="1242"/>
      <c r="P20" s="1242"/>
      <c r="Q20" s="1242"/>
      <c r="R20" s="1242"/>
      <c r="S20" s="1242"/>
      <c r="T20" s="1242"/>
      <c r="U20" s="1242"/>
      <c r="V20" s="1242"/>
      <c r="W20" s="631" t="s">
        <v>476</v>
      </c>
      <c r="Y20" s="830"/>
      <c r="Z20" s="830" t="str">
        <f t="shared" ref="Z20:Z33" si="0">IF(M20="","",M20 )</f>
        <v>Наименование тарифа</v>
      </c>
      <c r="AA20" s="830"/>
      <c r="AB20" s="830"/>
      <c r="AC20" s="830"/>
      <c r="AI20" s="809"/>
      <c r="AJ20" s="809"/>
    </row>
    <row r="21" spans="1:36" ht="22.5">
      <c r="A21" s="1241"/>
      <c r="B21" s="1241">
        <v>1</v>
      </c>
      <c r="C21" s="884"/>
      <c r="D21" s="884"/>
      <c r="E21" s="886"/>
      <c r="F21" s="886"/>
      <c r="G21" s="886"/>
      <c r="H21" s="886"/>
      <c r="I21" s="881"/>
      <c r="J21" s="880"/>
      <c r="K21" s="883"/>
      <c r="L21" s="782" t="str">
        <f>mergeValue(A21) &amp;"."&amp; mergeValue(B21)</f>
        <v>1.1</v>
      </c>
      <c r="M21" s="693" t="s">
        <v>16</v>
      </c>
      <c r="N21" s="647"/>
      <c r="O21" s="1242"/>
      <c r="P21" s="1242"/>
      <c r="Q21" s="1242"/>
      <c r="R21" s="1242"/>
      <c r="S21" s="1242"/>
      <c r="T21" s="1242"/>
      <c r="U21" s="1242"/>
      <c r="V21" s="1242"/>
      <c r="W21" s="631" t="s">
        <v>477</v>
      </c>
      <c r="Y21" s="830"/>
      <c r="Z21" s="830" t="str">
        <f t="shared" si="0"/>
        <v>Территория действия тарифа</v>
      </c>
      <c r="AA21" s="830"/>
      <c r="AB21" s="830"/>
      <c r="AC21" s="830"/>
      <c r="AI21" s="809"/>
      <c r="AJ21" s="809"/>
    </row>
    <row r="22" spans="1:36" ht="22.5">
      <c r="A22" s="1241"/>
      <c r="B22" s="1241"/>
      <c r="C22" s="1241">
        <v>1</v>
      </c>
      <c r="D22" s="884"/>
      <c r="E22" s="886"/>
      <c r="F22" s="886"/>
      <c r="G22" s="886"/>
      <c r="H22" s="886"/>
      <c r="I22" s="888"/>
      <c r="J22" s="880"/>
      <c r="K22" s="883"/>
      <c r="L22" s="782" t="str">
        <f>mergeValue(A22) &amp;"."&amp; mergeValue(B22)&amp;"."&amp; mergeValue(C22)</f>
        <v>1.1.1</v>
      </c>
      <c r="M22" s="694" t="s">
        <v>7</v>
      </c>
      <c r="N22" s="647"/>
      <c r="O22" s="1242"/>
      <c r="P22" s="1242"/>
      <c r="Q22" s="1242"/>
      <c r="R22" s="1242"/>
      <c r="S22" s="1242"/>
      <c r="T22" s="1242"/>
      <c r="U22" s="1242"/>
      <c r="V22" s="1242"/>
      <c r="W22" s="631" t="s">
        <v>633</v>
      </c>
      <c r="Y22" s="830"/>
      <c r="Z22" s="830" t="str">
        <f t="shared" si="0"/>
        <v xml:space="preserve">Наименование системы теплоснабжения </v>
      </c>
      <c r="AA22" s="830"/>
      <c r="AB22" s="830"/>
      <c r="AC22" s="830"/>
      <c r="AI22" s="809"/>
      <c r="AJ22" s="809"/>
    </row>
    <row r="23" spans="1:36" ht="22.5">
      <c r="A23" s="1241"/>
      <c r="B23" s="1241"/>
      <c r="C23" s="1241"/>
      <c r="D23" s="1241">
        <v>1</v>
      </c>
      <c r="E23" s="886"/>
      <c r="F23" s="886"/>
      <c r="G23" s="886"/>
      <c r="H23" s="886"/>
      <c r="I23" s="888"/>
      <c r="J23" s="880"/>
      <c r="K23" s="883"/>
      <c r="L23" s="782" t="str">
        <f>mergeValue(A23) &amp;"."&amp; mergeValue(B23)&amp;"."&amp; mergeValue(C23)&amp;"."&amp; mergeValue(D23)</f>
        <v>1.1.1.1</v>
      </c>
      <c r="M23" s="695" t="s">
        <v>22</v>
      </c>
      <c r="N23" s="647"/>
      <c r="O23" s="1242"/>
      <c r="P23" s="1242"/>
      <c r="Q23" s="1242"/>
      <c r="R23" s="1242"/>
      <c r="S23" s="1242"/>
      <c r="T23" s="1242"/>
      <c r="U23" s="1242"/>
      <c r="V23" s="1242"/>
      <c r="W23" s="631" t="s">
        <v>634</v>
      </c>
      <c r="Y23" s="830"/>
      <c r="Z23" s="830" t="str">
        <f t="shared" si="0"/>
        <v xml:space="preserve">Источник тепловой энергии  </v>
      </c>
      <c r="AA23" s="830"/>
      <c r="AB23" s="830"/>
      <c r="AC23" s="830"/>
      <c r="AI23" s="809"/>
      <c r="AJ23" s="809"/>
    </row>
    <row r="24" spans="1:36" ht="101.25">
      <c r="A24" s="1241"/>
      <c r="B24" s="1241"/>
      <c r="C24" s="1241"/>
      <c r="D24" s="1241"/>
      <c r="E24" s="1241">
        <v>1</v>
      </c>
      <c r="F24" s="886"/>
      <c r="G24" s="886"/>
      <c r="H24" s="884">
        <v>1</v>
      </c>
      <c r="I24" s="1241">
        <v>1</v>
      </c>
      <c r="J24" s="886"/>
      <c r="K24" s="891"/>
      <c r="L24" s="782" t="str">
        <f>mergeValue(A24) &amp;"."&amp; mergeValue(B24)&amp;"."&amp; mergeValue(C24)&amp;"."&amp; mergeValue(D24)&amp;"."&amp; mergeValue(E24)</f>
        <v>1.1.1.1.1</v>
      </c>
      <c r="M24" s="555" t="s">
        <v>9</v>
      </c>
      <c r="N24" s="647"/>
      <c r="O24" s="1243"/>
      <c r="P24" s="1243"/>
      <c r="Q24" s="1243"/>
      <c r="R24" s="1243"/>
      <c r="S24" s="1243"/>
      <c r="T24" s="1243"/>
      <c r="U24" s="1243"/>
      <c r="V24" s="1243"/>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1"/>
      <c r="B25" s="1241"/>
      <c r="C25" s="1241"/>
      <c r="D25" s="1241"/>
      <c r="E25" s="1241"/>
      <c r="F25" s="1241">
        <v>1</v>
      </c>
      <c r="G25" s="884"/>
      <c r="H25" s="884"/>
      <c r="I25" s="1241"/>
      <c r="J25" s="1241">
        <v>1</v>
      </c>
      <c r="K25" s="892"/>
      <c r="L25" s="782" t="str">
        <f>mergeValue(A25) &amp;"."&amp; mergeValue(B25)&amp;"."&amp; mergeValue(C25)&amp;"."&amp; mergeValue(D25)&amp;"."&amp; mergeValue(E25)&amp;"."&amp; mergeValue(F25)</f>
        <v>1.1.1.1.1.1</v>
      </c>
      <c r="M25" s="556" t="s">
        <v>10</v>
      </c>
      <c r="N25" s="647"/>
      <c r="O25" s="1243"/>
      <c r="P25" s="1243"/>
      <c r="Q25" s="1243"/>
      <c r="R25" s="1243"/>
      <c r="S25" s="1243"/>
      <c r="T25" s="1243"/>
      <c r="U25" s="1243"/>
      <c r="V25" s="1243"/>
      <c r="W25" s="631" t="s">
        <v>636</v>
      </c>
      <c r="Y25" s="830"/>
      <c r="Z25" s="830" t="str">
        <f t="shared" si="0"/>
        <v>Группа потребителей</v>
      </c>
      <c r="AA25" s="830"/>
      <c r="AB25" s="830"/>
      <c r="AC25" s="830"/>
      <c r="AI25" s="809"/>
      <c r="AJ25" s="809"/>
    </row>
    <row r="26" spans="1:36" ht="189" customHeight="1">
      <c r="A26" s="1241"/>
      <c r="B26" s="1241"/>
      <c r="C26" s="1241"/>
      <c r="D26" s="1241"/>
      <c r="E26" s="1241"/>
      <c r="F26" s="1241"/>
      <c r="G26" s="884">
        <v>1</v>
      </c>
      <c r="H26" s="884"/>
      <c r="I26" s="1241"/>
      <c r="J26" s="1241"/>
      <c r="K26" s="892">
        <v>1</v>
      </c>
      <c r="L26" s="782" t="str">
        <f>mergeValue(A26) &amp;"."&amp; mergeValue(B26)&amp;"."&amp; mergeValue(C26)&amp;"."&amp; mergeValue(D26)&amp;"."&amp; mergeValue(E26)&amp;"."&amp; mergeValue(F26)&amp;"."&amp; mergeValue(G26)</f>
        <v>1.1.1.1.1.1.1</v>
      </c>
      <c r="M26" s="1069"/>
      <c r="N26" s="647"/>
      <c r="O26" s="764"/>
      <c r="P26" s="764"/>
      <c r="Q26" s="1094"/>
      <c r="R26" s="1236"/>
      <c r="S26" s="1237" t="s">
        <v>84</v>
      </c>
      <c r="T26" s="1236"/>
      <c r="U26" s="1237" t="s">
        <v>85</v>
      </c>
      <c r="V26" s="764"/>
      <c r="W26" s="1212" t="s">
        <v>655</v>
      </c>
      <c r="X26" s="809" t="str">
        <f>strCheckDate(O27:V27)</f>
        <v/>
      </c>
      <c r="Y26" s="830"/>
      <c r="Z26" s="830" t="str">
        <f t="shared" si="0"/>
        <v/>
      </c>
      <c r="AA26" s="830"/>
      <c r="AB26" s="830"/>
      <c r="AC26" s="830"/>
      <c r="AI26" s="809"/>
      <c r="AJ26" s="809"/>
    </row>
    <row r="27" spans="1:36" ht="11.25" hidden="1">
      <c r="A27" s="1241"/>
      <c r="B27" s="1241"/>
      <c r="C27" s="1241"/>
      <c r="D27" s="1241"/>
      <c r="E27" s="1241"/>
      <c r="F27" s="1241"/>
      <c r="G27" s="884"/>
      <c r="H27" s="884"/>
      <c r="I27" s="1241"/>
      <c r="J27" s="1241"/>
      <c r="K27" s="892"/>
      <c r="L27" s="801"/>
      <c r="M27" s="647"/>
      <c r="N27" s="647"/>
      <c r="O27" s="764"/>
      <c r="P27" s="764"/>
      <c r="Q27" s="770" t="str">
        <f>R26 &amp; "-" &amp; T26</f>
        <v>-</v>
      </c>
      <c r="R27" s="1236"/>
      <c r="S27" s="1237"/>
      <c r="T27" s="1236"/>
      <c r="U27" s="1237"/>
      <c r="V27" s="764"/>
      <c r="W27" s="1213"/>
      <c r="Y27" s="830"/>
      <c r="Z27" s="830" t="str">
        <f t="shared" si="0"/>
        <v/>
      </c>
      <c r="AA27" s="830"/>
      <c r="AB27" s="830"/>
      <c r="AC27" s="830"/>
      <c r="AI27" s="809"/>
      <c r="AJ27" s="809"/>
    </row>
    <row r="28" spans="1:36" ht="15" customHeight="1">
      <c r="A28" s="1241"/>
      <c r="B28" s="1241"/>
      <c r="C28" s="1241"/>
      <c r="D28" s="1241"/>
      <c r="E28" s="1241"/>
      <c r="F28" s="1241"/>
      <c r="G28" s="886"/>
      <c r="H28" s="884"/>
      <c r="I28" s="1241"/>
      <c r="J28" s="1241"/>
      <c r="K28" s="891"/>
      <c r="L28" s="689"/>
      <c r="M28" s="558" t="s">
        <v>25</v>
      </c>
      <c r="N28" s="766"/>
      <c r="O28" s="766"/>
      <c r="P28" s="766"/>
      <c r="Q28" s="766"/>
      <c r="R28" s="766"/>
      <c r="S28" s="766"/>
      <c r="T28" s="766"/>
      <c r="U28" s="766"/>
      <c r="V28" s="763"/>
      <c r="W28" s="1214"/>
      <c r="Y28" s="830"/>
      <c r="Z28" s="830" t="str">
        <f t="shared" si="0"/>
        <v>Добавить вид теплоносителя (параметры теплоносителя)</v>
      </c>
      <c r="AA28" s="830"/>
      <c r="AB28" s="830"/>
      <c r="AC28" s="830"/>
      <c r="AI28" s="809"/>
      <c r="AJ28" s="809"/>
    </row>
    <row r="29" spans="1:36" ht="15" customHeight="1">
      <c r="A29" s="1241"/>
      <c r="B29" s="1241"/>
      <c r="C29" s="1241"/>
      <c r="D29" s="1241"/>
      <c r="E29" s="1241"/>
      <c r="F29" s="886"/>
      <c r="G29" s="886"/>
      <c r="H29" s="884"/>
      <c r="I29" s="124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1"/>
      <c r="B30" s="1241"/>
      <c r="C30" s="1241"/>
      <c r="D30" s="124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1"/>
      <c r="B31" s="1241"/>
      <c r="C31" s="124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1"/>
      <c r="B32" s="124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5" t="s">
        <v>632</v>
      </c>
      <c r="N36" s="1205"/>
      <c r="O36" s="1205"/>
      <c r="P36" s="1205"/>
      <c r="Q36" s="1205"/>
      <c r="R36" s="1205"/>
      <c r="S36" s="1205"/>
      <c r="T36" s="1205"/>
      <c r="U36" s="1205"/>
      <c r="V36" s="1205"/>
      <c r="W36" s="120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6" t="s">
        <v>491</v>
      </c>
      <c r="G2" s="1207"/>
      <c r="H2" s="1208"/>
      <c r="I2" s="641"/>
    </row>
    <row r="3" spans="1:20" ht="3" customHeight="1"/>
    <row r="4" spans="1:20" s="571" customFormat="1" ht="11.25">
      <c r="A4" s="591"/>
      <c r="B4" s="591"/>
      <c r="C4" s="591"/>
      <c r="D4" s="591"/>
      <c r="F4" s="1164" t="s">
        <v>454</v>
      </c>
      <c r="G4" s="1164"/>
      <c r="H4" s="1164"/>
      <c r="I4" s="120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2.04.2022</v>
      </c>
      <c r="I7" s="582" t="s">
        <v>493</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3</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3</v>
      </c>
      <c r="H19" s="1205"/>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8" t="s">
        <v>631</v>
      </c>
      <c r="M5" s="1238"/>
      <c r="N5" s="1238"/>
      <c r="O5" s="1238"/>
      <c r="P5" s="1238"/>
      <c r="Q5" s="1238"/>
      <c r="R5" s="1238"/>
      <c r="S5" s="1238"/>
      <c r="T5" s="123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5" t="str">
        <f>IF(NameOrPr_ch="",IF(NameOrPr="","",NameOrPr),NameOrPr_ch)</f>
        <v>Министерство тарифного регулирования и энергетики Челябинской области</v>
      </c>
      <c r="P7" s="1215"/>
      <c r="Q7" s="1215"/>
      <c r="R7" s="1215"/>
      <c r="S7" s="1215"/>
      <c r="T7" s="121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15" t="str">
        <f>IF(datePr_ch="",IF(datePr="","",datePr),datePr_ch)</f>
        <v>30.03.2022</v>
      </c>
      <c r="P8" s="1215"/>
      <c r="Q8" s="1215"/>
      <c r="R8" s="1215"/>
      <c r="S8" s="1215"/>
      <c r="T8" s="121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15" t="str">
        <f>IF(numberPr_ch="",IF(numberPr="","",numberPr),numberPr_ch)</f>
        <v>22/1</v>
      </c>
      <c r="P9" s="1215"/>
      <c r="Q9" s="1215"/>
      <c r="R9" s="1215"/>
      <c r="S9" s="1215"/>
      <c r="T9" s="121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5" t="str">
        <f>IF(IstPub_ch="",IF(IstPub="","",IstPub),IstPub_ch)</f>
        <v>Официальный сайт Министерства тарифного регулирования и энергетики Челябинской области</v>
      </c>
      <c r="P10" s="1215"/>
      <c r="Q10" s="1215"/>
      <c r="R10" s="1215"/>
      <c r="S10" s="1215"/>
      <c r="T10" s="121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55"/>
      <c r="P12" s="1255"/>
      <c r="Q12" s="1255"/>
      <c r="R12" s="1255"/>
      <c r="S12" s="1255"/>
      <c r="T12" s="1255"/>
      <c r="U12" s="1255"/>
    </row>
    <row r="13" spans="1:33">
      <c r="J13" s="482"/>
      <c r="K13" s="482"/>
      <c r="L13" s="1164" t="s">
        <v>454</v>
      </c>
      <c r="M13" s="1164"/>
      <c r="N13" s="1164"/>
      <c r="O13" s="1164"/>
      <c r="P13" s="1164"/>
      <c r="Q13" s="1164"/>
      <c r="R13" s="1164"/>
      <c r="S13" s="1164"/>
      <c r="T13" s="1164"/>
      <c r="U13" s="1164"/>
      <c r="V13" s="1164"/>
      <c r="W13" s="1164" t="s">
        <v>455</v>
      </c>
    </row>
    <row r="14" spans="1:33" ht="14.25" customHeight="1">
      <c r="J14" s="482"/>
      <c r="K14" s="482"/>
      <c r="L14" s="1222" t="s">
        <v>92</v>
      </c>
      <c r="M14" s="1222" t="s">
        <v>639</v>
      </c>
      <c r="N14" s="475"/>
      <c r="O14" s="1223" t="s">
        <v>641</v>
      </c>
      <c r="P14" s="1224"/>
      <c r="Q14" s="1224"/>
      <c r="R14" s="1224"/>
      <c r="S14" s="1224"/>
      <c r="T14" s="1225"/>
      <c r="U14" s="1233" t="s">
        <v>341</v>
      </c>
      <c r="V14" s="1254" t="s">
        <v>275</v>
      </c>
      <c r="W14" s="1164"/>
    </row>
    <row r="15" spans="1:33" ht="14.25" customHeight="1">
      <c r="J15" s="482"/>
      <c r="K15" s="482"/>
      <c r="L15" s="1222"/>
      <c r="M15" s="1222"/>
      <c r="N15" s="474"/>
      <c r="O15" s="1228" t="s">
        <v>640</v>
      </c>
      <c r="P15" s="656"/>
      <c r="Q15" s="656"/>
      <c r="R15" s="1231" t="s">
        <v>654</v>
      </c>
      <c r="S15" s="1231"/>
      <c r="T15" s="1232"/>
      <c r="U15" s="1234"/>
      <c r="V15" s="1254"/>
      <c r="W15" s="1164"/>
    </row>
    <row r="16" spans="1:33" ht="30.75" customHeight="1">
      <c r="J16" s="482"/>
      <c r="K16" s="482"/>
      <c r="L16" s="1222"/>
      <c r="M16" s="1222"/>
      <c r="N16" s="473"/>
      <c r="O16" s="1229"/>
      <c r="P16" s="654"/>
      <c r="Q16" s="655"/>
      <c r="R16" s="537" t="s">
        <v>274</v>
      </c>
      <c r="S16" s="1217" t="s">
        <v>273</v>
      </c>
      <c r="T16" s="1218"/>
      <c r="U16" s="1235"/>
      <c r="V16" s="1254"/>
      <c r="W16" s="1164"/>
    </row>
    <row r="17" spans="1:33">
      <c r="J17" s="482"/>
      <c r="K17" s="490">
        <v>1</v>
      </c>
      <c r="L17" s="638" t="s">
        <v>93</v>
      </c>
      <c r="M17" s="638" t="s">
        <v>49</v>
      </c>
      <c r="N17" s="510" t="s">
        <v>49</v>
      </c>
      <c r="O17" s="639">
        <f ca="1">OFFSET(O17,0,-1)+1</f>
        <v>3</v>
      </c>
      <c r="P17" s="640">
        <f ca="1">OFFSET(P17,0,-1)</f>
        <v>3</v>
      </c>
      <c r="Q17" s="640">
        <f ca="1">OFFSET(Q17,0,-1)</f>
        <v>3</v>
      </c>
      <c r="R17" s="639">
        <f ca="1">OFFSET(R17,0,-1)+1</f>
        <v>4</v>
      </c>
      <c r="S17" s="1252">
        <f ca="1">OFFSET(S17,0,-1)+1</f>
        <v>5</v>
      </c>
      <c r="T17" s="1252"/>
      <c r="U17" s="639">
        <f ca="1">OFFSET(U17,0,-2)+1</f>
        <v>6</v>
      </c>
      <c r="V17" s="640">
        <f ca="1">OFFSET(V17,0,-1)</f>
        <v>6</v>
      </c>
      <c r="W17" s="639">
        <f ca="1">OFFSET(W17,0,-1)+1</f>
        <v>7</v>
      </c>
    </row>
    <row r="18" spans="1:33" ht="22.5">
      <c r="A18" s="1241">
        <v>1</v>
      </c>
      <c r="B18" s="902"/>
      <c r="C18" s="902"/>
      <c r="D18" s="902"/>
      <c r="E18" s="903"/>
      <c r="F18" s="904"/>
      <c r="G18" s="904"/>
      <c r="H18" s="904"/>
      <c r="I18" s="905"/>
      <c r="J18" s="900"/>
      <c r="K18" s="907"/>
      <c r="L18" s="594">
        <f>mergeValue(A18)</f>
        <v>1</v>
      </c>
      <c r="M18" s="642" t="s">
        <v>20</v>
      </c>
      <c r="N18" s="581"/>
      <c r="O18" s="1253"/>
      <c r="P18" s="1253"/>
      <c r="Q18" s="1253"/>
      <c r="R18" s="1253"/>
      <c r="S18" s="1253"/>
      <c r="T18" s="1253"/>
      <c r="U18" s="1253"/>
      <c r="V18" s="1253"/>
      <c r="W18" s="631" t="s">
        <v>476</v>
      </c>
    </row>
    <row r="19" spans="1:33" ht="22.5">
      <c r="A19" s="1241"/>
      <c r="B19" s="1241">
        <v>1</v>
      </c>
      <c r="C19" s="902"/>
      <c r="D19" s="902"/>
      <c r="E19" s="904"/>
      <c r="F19" s="904"/>
      <c r="G19" s="904"/>
      <c r="H19" s="904"/>
      <c r="I19" s="899"/>
      <c r="J19" s="898"/>
      <c r="K19" s="901"/>
      <c r="L19" s="594" t="str">
        <f>mergeValue(A19) &amp;"."&amp; mergeValue(B19)</f>
        <v>1.1</v>
      </c>
      <c r="M19" s="547" t="s">
        <v>16</v>
      </c>
      <c r="N19" s="581"/>
      <c r="O19" s="1253"/>
      <c r="P19" s="1253"/>
      <c r="Q19" s="1253"/>
      <c r="R19" s="1253"/>
      <c r="S19" s="1253"/>
      <c r="T19" s="1253"/>
      <c r="U19" s="1253"/>
      <c r="V19" s="1253"/>
      <c r="W19" s="631" t="s">
        <v>477</v>
      </c>
    </row>
    <row r="20" spans="1:33" ht="22.5">
      <c r="A20" s="1241"/>
      <c r="B20" s="1241"/>
      <c r="C20" s="1241">
        <v>1</v>
      </c>
      <c r="D20" s="902"/>
      <c r="E20" s="904"/>
      <c r="F20" s="904"/>
      <c r="G20" s="904"/>
      <c r="H20" s="904"/>
      <c r="I20" s="906"/>
      <c r="J20" s="898"/>
      <c r="K20" s="901"/>
      <c r="L20" s="594" t="str">
        <f>mergeValue(A20) &amp;"."&amp; mergeValue(B20)&amp;"."&amp; mergeValue(C20)</f>
        <v>1.1.1</v>
      </c>
      <c r="M20" s="548" t="s">
        <v>7</v>
      </c>
      <c r="N20" s="581"/>
      <c r="O20" s="1253"/>
      <c r="P20" s="1253"/>
      <c r="Q20" s="1253"/>
      <c r="R20" s="1253"/>
      <c r="S20" s="1253"/>
      <c r="T20" s="1253"/>
      <c r="U20" s="1253"/>
      <c r="V20" s="1253"/>
      <c r="W20" s="631" t="s">
        <v>633</v>
      </c>
    </row>
    <row r="21" spans="1:33" ht="22.5">
      <c r="A21" s="1241"/>
      <c r="B21" s="1241"/>
      <c r="C21" s="1241"/>
      <c r="D21" s="1241">
        <v>1</v>
      </c>
      <c r="E21" s="904"/>
      <c r="F21" s="904"/>
      <c r="G21" s="904"/>
      <c r="H21" s="904"/>
      <c r="I21" s="906"/>
      <c r="J21" s="898"/>
      <c r="K21" s="901"/>
      <c r="L21" s="594" t="str">
        <f>mergeValue(A21) &amp;"."&amp; mergeValue(B21)&amp;"."&amp; mergeValue(C21)&amp;"."&amp; mergeValue(D21)</f>
        <v>1.1.1.1</v>
      </c>
      <c r="M21" s="549" t="s">
        <v>22</v>
      </c>
      <c r="N21" s="581"/>
      <c r="O21" s="1253"/>
      <c r="P21" s="1253"/>
      <c r="Q21" s="1253"/>
      <c r="R21" s="1253"/>
      <c r="S21" s="1253"/>
      <c r="T21" s="1253"/>
      <c r="U21" s="1253"/>
      <c r="V21" s="1253"/>
      <c r="W21" s="631" t="s">
        <v>634</v>
      </c>
    </row>
    <row r="22" spans="1:33" ht="101.25">
      <c r="A22" s="1241"/>
      <c r="B22" s="1241"/>
      <c r="C22" s="1241"/>
      <c r="D22" s="1241"/>
      <c r="E22" s="1241">
        <v>1</v>
      </c>
      <c r="F22" s="904"/>
      <c r="G22" s="904"/>
      <c r="H22" s="902">
        <v>1</v>
      </c>
      <c r="I22" s="1241">
        <v>1</v>
      </c>
      <c r="J22" s="904"/>
      <c r="K22" s="909"/>
      <c r="L22" s="594" t="str">
        <f>mergeValue(A22) &amp;"."&amp; mergeValue(B22)&amp;"."&amp; mergeValue(C22)&amp;"."&amp; mergeValue(D22)&amp;"."&amp; mergeValue(E22)</f>
        <v>1.1.1.1.1</v>
      </c>
      <c r="M22" s="555" t="s">
        <v>9</v>
      </c>
      <c r="N22" s="582"/>
      <c r="O22" s="1243"/>
      <c r="P22" s="1243"/>
      <c r="Q22" s="1243"/>
      <c r="R22" s="1243"/>
      <c r="S22" s="1243"/>
      <c r="T22" s="1243"/>
      <c r="U22" s="1243"/>
      <c r="V22" s="1243"/>
      <c r="W22" s="631" t="s">
        <v>638</v>
      </c>
    </row>
    <row r="23" spans="1:33" ht="90">
      <c r="A23" s="1241"/>
      <c r="B23" s="1241"/>
      <c r="C23" s="1241"/>
      <c r="D23" s="1241"/>
      <c r="E23" s="1241"/>
      <c r="F23" s="1241">
        <v>1</v>
      </c>
      <c r="G23" s="902"/>
      <c r="H23" s="902"/>
      <c r="I23" s="1241"/>
      <c r="J23" s="1241">
        <v>1</v>
      </c>
      <c r="K23" s="910"/>
      <c r="L23" s="594" t="str">
        <f>mergeValue(A23) &amp;"."&amp; mergeValue(B23)&amp;"."&amp; mergeValue(C23)&amp;"."&amp; mergeValue(D23)&amp;"."&amp; mergeValue(E23)&amp;"."&amp; mergeValue(F23)</f>
        <v>1.1.1.1.1.1</v>
      </c>
      <c r="M23" s="556" t="s">
        <v>10</v>
      </c>
      <c r="N23" s="582"/>
      <c r="O23" s="1244"/>
      <c r="P23" s="1245"/>
      <c r="Q23" s="1245"/>
      <c r="R23" s="1245"/>
      <c r="S23" s="1245"/>
      <c r="T23" s="1245"/>
      <c r="U23" s="1245"/>
      <c r="V23" s="1246"/>
      <c r="W23" s="631" t="s">
        <v>636</v>
      </c>
      <c r="Y23" s="505" t="str">
        <f>strCheckUnique(Z23:Z26)</f>
        <v/>
      </c>
      <c r="AA23" s="505" t="str">
        <f>IF(O23="","",O23 &amp; ":_")</f>
        <v/>
      </c>
    </row>
    <row r="24" spans="1:33" ht="189" customHeight="1">
      <c r="A24" s="1241"/>
      <c r="B24" s="1241"/>
      <c r="C24" s="1241"/>
      <c r="D24" s="1241"/>
      <c r="E24" s="1241"/>
      <c r="F24" s="1241"/>
      <c r="G24" s="902">
        <v>1</v>
      </c>
      <c r="H24" s="902"/>
      <c r="I24" s="1241"/>
      <c r="J24" s="1241"/>
      <c r="K24" s="910">
        <v>1</v>
      </c>
      <c r="L24" s="594" t="str">
        <f>mergeValue(A24) &amp;"."&amp; mergeValue(B24)&amp;"."&amp; mergeValue(C24)&amp;"."&amp; mergeValue(D24)&amp;"."&amp; mergeValue(E24)&amp;"."&amp; mergeValue(F24)&amp;"."&amp; mergeValue(G24)</f>
        <v>1.1.1.1.1.1.1</v>
      </c>
      <c r="M24" s="1069"/>
      <c r="N24" s="587"/>
      <c r="O24" s="1078"/>
      <c r="P24" s="563"/>
      <c r="Q24" s="563"/>
      <c r="R24" s="1251"/>
      <c r="S24" s="1237" t="s">
        <v>84</v>
      </c>
      <c r="T24" s="1251"/>
      <c r="U24" s="1237" t="s">
        <v>85</v>
      </c>
      <c r="V24" s="579"/>
      <c r="W24" s="1212" t="s">
        <v>656</v>
      </c>
      <c r="X24" s="501" t="str">
        <f>strCheckDate(O25:V25)</f>
        <v/>
      </c>
      <c r="Y24" s="505"/>
      <c r="Z24" s="505" t="str">
        <f>IF(M24="","",M24 )</f>
        <v/>
      </c>
      <c r="AA24" s="505"/>
      <c r="AB24" s="505"/>
      <c r="AC24" s="505"/>
    </row>
    <row r="25" spans="1:33" ht="11.25" hidden="1">
      <c r="A25" s="1241"/>
      <c r="B25" s="1241"/>
      <c r="C25" s="1241"/>
      <c r="D25" s="1241"/>
      <c r="E25" s="1241"/>
      <c r="F25" s="1241"/>
      <c r="G25" s="902"/>
      <c r="H25" s="902"/>
      <c r="I25" s="1241"/>
      <c r="J25" s="1241"/>
      <c r="K25" s="910"/>
      <c r="L25" s="601"/>
      <c r="M25" s="647"/>
      <c r="N25" s="587"/>
      <c r="O25" s="585"/>
      <c r="P25" s="563"/>
      <c r="Q25" s="585" t="str">
        <f>R24 &amp; "-" &amp; T24</f>
        <v>-</v>
      </c>
      <c r="R25" s="1236"/>
      <c r="S25" s="1237"/>
      <c r="T25" s="1236"/>
      <c r="U25" s="1237"/>
      <c r="V25" s="579"/>
      <c r="W25" s="1213"/>
    </row>
    <row r="26" spans="1:33" s="476" customFormat="1" ht="15" customHeight="1">
      <c r="A26" s="1241"/>
      <c r="B26" s="1241"/>
      <c r="C26" s="1241"/>
      <c r="D26" s="1241"/>
      <c r="E26" s="1241"/>
      <c r="F26" s="1241"/>
      <c r="G26" s="904"/>
      <c r="H26" s="902"/>
      <c r="I26" s="1241"/>
      <c r="J26" s="1241"/>
      <c r="K26" s="909"/>
      <c r="L26" s="539"/>
      <c r="M26" s="558" t="s">
        <v>25</v>
      </c>
      <c r="N26" s="552"/>
      <c r="O26" s="546"/>
      <c r="P26" s="546"/>
      <c r="Q26" s="546"/>
      <c r="R26" s="574"/>
      <c r="S26" s="565"/>
      <c r="T26" s="564"/>
      <c r="U26" s="552"/>
      <c r="V26" s="561"/>
      <c r="W26" s="1214"/>
      <c r="X26" s="502"/>
      <c r="Y26" s="502"/>
      <c r="Z26" s="502"/>
      <c r="AA26" s="502"/>
      <c r="AB26" s="502"/>
      <c r="AC26" s="502"/>
      <c r="AD26" s="502"/>
      <c r="AE26" s="502"/>
      <c r="AF26" s="502"/>
      <c r="AG26" s="502"/>
    </row>
    <row r="27" spans="1:33" s="476" customFormat="1" ht="15" customHeight="1">
      <c r="A27" s="1241"/>
      <c r="B27" s="1241"/>
      <c r="C27" s="1241"/>
      <c r="D27" s="1241"/>
      <c r="E27" s="1241"/>
      <c r="F27" s="904"/>
      <c r="G27" s="904"/>
      <c r="H27" s="902"/>
      <c r="I27" s="124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1"/>
      <c r="B28" s="1241"/>
      <c r="C28" s="1241"/>
      <c r="D28" s="124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1"/>
      <c r="B29" s="1241"/>
      <c r="C29" s="124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1"/>
      <c r="B30" s="124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5" t="s">
        <v>632</v>
      </c>
      <c r="N34" s="1205"/>
      <c r="O34" s="1205"/>
      <c r="P34" s="1205"/>
      <c r="Q34" s="1205"/>
      <c r="R34" s="1205"/>
      <c r="S34" s="1205"/>
      <c r="T34" s="1205"/>
      <c r="U34" s="1205"/>
      <c r="V34" s="1205"/>
      <c r="W34" s="120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6" t="s">
        <v>491</v>
      </c>
      <c r="G2" s="1207"/>
      <c r="H2" s="1208"/>
      <c r="I2" s="641"/>
    </row>
    <row r="3" spans="1:20" ht="3" customHeight="1"/>
    <row r="4" spans="1:20" s="571" customFormat="1" ht="11.25">
      <c r="A4" s="591"/>
      <c r="B4" s="591"/>
      <c r="C4" s="591"/>
      <c r="D4" s="591"/>
      <c r="F4" s="1164" t="s">
        <v>454</v>
      </c>
      <c r="G4" s="1164"/>
      <c r="H4" s="1164"/>
      <c r="I4" s="120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2.04.2022</v>
      </c>
      <c r="I7" s="582" t="s">
        <v>493</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3</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3</v>
      </c>
      <c r="H19" s="1205"/>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8" t="s">
        <v>657</v>
      </c>
      <c r="M5" s="1238"/>
      <c r="N5" s="1238"/>
      <c r="O5" s="1238"/>
      <c r="P5" s="1238"/>
      <c r="Q5" s="1238"/>
      <c r="R5" s="1238"/>
      <c r="S5" s="1238"/>
      <c r="T5" s="123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6" t="str">
        <f>IF(NameOrPr_ch="",IF(NameOrPr="","",NameOrPr),NameOrPr_ch)</f>
        <v>Министерство тарифного регулирования и энергетики Челябинской области</v>
      </c>
      <c r="P7" s="1257"/>
      <c r="Q7" s="1257"/>
      <c r="R7" s="1257"/>
      <c r="S7" s="1257"/>
      <c r="T7" s="125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6" t="str">
        <f>IF(datePr_ch="",IF(datePr="","",datePr),datePr_ch)</f>
        <v>30.03.2022</v>
      </c>
      <c r="P8" s="1257"/>
      <c r="Q8" s="1257"/>
      <c r="R8" s="1257"/>
      <c r="S8" s="1257"/>
      <c r="T8" s="125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6" t="str">
        <f>IF(numberPr_ch="",IF(numberPr="","",numberPr),numberPr_ch)</f>
        <v>22/1</v>
      </c>
      <c r="P9" s="1257"/>
      <c r="Q9" s="1257"/>
      <c r="R9" s="1257"/>
      <c r="S9" s="1257"/>
      <c r="T9" s="125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6" t="str">
        <f>IF(IstPub_ch="",IF(IstPub="","",IstPub),IstPub_ch)</f>
        <v>Официальный сайт Министерства тарифного регулирования и энергетики Челябинской области</v>
      </c>
      <c r="P10" s="1257"/>
      <c r="Q10" s="1257"/>
      <c r="R10" s="1257"/>
      <c r="S10" s="1257"/>
      <c r="T10" s="125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9"/>
      <c r="M11" s="1239"/>
      <c r="N11" s="567"/>
      <c r="O11" s="1259"/>
      <c r="P11" s="1259"/>
      <c r="Q11" s="1259"/>
      <c r="R11" s="1259"/>
      <c r="S11" s="1259"/>
      <c r="T11" s="1259"/>
      <c r="U11" s="589" t="s">
        <v>373</v>
      </c>
      <c r="X11" s="591"/>
      <c r="Y11" s="591"/>
      <c r="Z11" s="591"/>
      <c r="AA11" s="591"/>
      <c r="AB11" s="591"/>
      <c r="AC11" s="591"/>
      <c r="AD11" s="591"/>
      <c r="AE11" s="591"/>
      <c r="AF11" s="591"/>
      <c r="AG11" s="591"/>
      <c r="AH11" s="591"/>
      <c r="AI11" s="591"/>
    </row>
    <row r="12" spans="1:35">
      <c r="J12" s="530"/>
      <c r="K12" s="530"/>
      <c r="L12" s="525"/>
      <c r="M12" s="525"/>
      <c r="N12" s="525"/>
      <c r="O12" s="1260"/>
      <c r="P12" s="1260"/>
      <c r="Q12" s="1260"/>
      <c r="R12" s="1260"/>
      <c r="S12" s="1260"/>
      <c r="T12" s="1260"/>
      <c r="U12" s="1260"/>
    </row>
    <row r="13" spans="1:35" ht="14.25" customHeight="1">
      <c r="J13" s="530"/>
      <c r="K13" s="530"/>
      <c r="L13" s="1164" t="s">
        <v>454</v>
      </c>
      <c r="M13" s="1164"/>
      <c r="N13" s="1164"/>
      <c r="O13" s="1164"/>
      <c r="P13" s="1164"/>
      <c r="Q13" s="1164"/>
      <c r="R13" s="1164"/>
      <c r="S13" s="1164"/>
      <c r="T13" s="1164"/>
      <c r="U13" s="1164"/>
      <c r="V13" s="1164"/>
      <c r="W13" s="1164" t="s">
        <v>455</v>
      </c>
    </row>
    <row r="14" spans="1:35" ht="14.25" customHeight="1">
      <c r="J14" s="530"/>
      <c r="K14" s="530"/>
      <c r="L14" s="1222" t="s">
        <v>92</v>
      </c>
      <c r="M14" s="1222" t="s">
        <v>639</v>
      </c>
      <c r="N14" s="522"/>
      <c r="O14" s="1223" t="s">
        <v>641</v>
      </c>
      <c r="P14" s="1224"/>
      <c r="Q14" s="1224"/>
      <c r="R14" s="1224"/>
      <c r="S14" s="1224"/>
      <c r="T14" s="1225"/>
      <c r="U14" s="1233" t="s">
        <v>341</v>
      </c>
      <c r="V14" s="1219" t="s">
        <v>275</v>
      </c>
      <c r="W14" s="1164"/>
    </row>
    <row r="15" spans="1:35" ht="14.25" customHeight="1">
      <c r="J15" s="530"/>
      <c r="K15" s="530"/>
      <c r="L15" s="1222"/>
      <c r="M15" s="1222"/>
      <c r="N15" s="522"/>
      <c r="O15" s="1228" t="s">
        <v>621</v>
      </c>
      <c r="P15" s="1226"/>
      <c r="Q15" s="1227"/>
      <c r="R15" s="1231" t="s">
        <v>654</v>
      </c>
      <c r="S15" s="1231"/>
      <c r="T15" s="1232"/>
      <c r="U15" s="1234"/>
      <c r="V15" s="1220"/>
      <c r="W15" s="1164"/>
    </row>
    <row r="16" spans="1:35" ht="30" customHeight="1">
      <c r="J16" s="530"/>
      <c r="K16" s="530"/>
      <c r="L16" s="1222"/>
      <c r="M16" s="1222"/>
      <c r="N16" s="521"/>
      <c r="O16" s="1229"/>
      <c r="P16" s="536"/>
      <c r="Q16" s="536"/>
      <c r="R16" s="537" t="s">
        <v>274</v>
      </c>
      <c r="S16" s="1217" t="s">
        <v>273</v>
      </c>
      <c r="T16" s="1218"/>
      <c r="U16" s="1235"/>
      <c r="V16" s="1221"/>
      <c r="W16" s="1164"/>
    </row>
    <row r="17" spans="1:36">
      <c r="J17" s="530"/>
      <c r="K17" s="570">
        <v>1</v>
      </c>
      <c r="L17" s="648" t="s">
        <v>93</v>
      </c>
      <c r="M17" s="648" t="s">
        <v>49</v>
      </c>
      <c r="N17" s="669" t="s">
        <v>49</v>
      </c>
      <c r="O17" s="649">
        <f ca="1">OFFSET(O17,0,-1)+1</f>
        <v>3</v>
      </c>
      <c r="P17" s="650">
        <f ca="1">OFFSET(P17,0,-1)</f>
        <v>3</v>
      </c>
      <c r="Q17" s="650">
        <f ca="1">OFFSET(Q17,0,-1)</f>
        <v>3</v>
      </c>
      <c r="R17" s="649">
        <f ca="1">OFFSET(R17,0,-1)+1</f>
        <v>4</v>
      </c>
      <c r="S17" s="1240">
        <f ca="1">OFFSET(S17,0,-1)+1</f>
        <v>5</v>
      </c>
      <c r="T17" s="1240"/>
      <c r="U17" s="649">
        <f ca="1">OFFSET(U17,0,-2)+1</f>
        <v>6</v>
      </c>
      <c r="V17" s="650">
        <f ca="1">OFFSET(V17,0,-1)</f>
        <v>6</v>
      </c>
      <c r="W17" s="649">
        <f ca="1">OFFSET(W17,0,-1)+1</f>
        <v>7</v>
      </c>
    </row>
    <row r="18" spans="1:36" ht="22.5">
      <c r="A18" s="1241">
        <v>1</v>
      </c>
      <c r="B18" s="920"/>
      <c r="C18" s="920"/>
      <c r="D18" s="920"/>
      <c r="E18" s="921"/>
      <c r="F18" s="922"/>
      <c r="G18" s="920"/>
      <c r="H18" s="920"/>
      <c r="I18" s="923"/>
      <c r="J18" s="918"/>
      <c r="K18" s="927">
        <v>1</v>
      </c>
      <c r="L18" s="594">
        <f>mergeValue(A18)</f>
        <v>1</v>
      </c>
      <c r="M18" s="642" t="s">
        <v>20</v>
      </c>
      <c r="N18" s="581"/>
      <c r="O18" s="1253"/>
      <c r="P18" s="1253"/>
      <c r="Q18" s="1253"/>
      <c r="R18" s="1253"/>
      <c r="S18" s="1253"/>
      <c r="T18" s="1253"/>
      <c r="U18" s="1253"/>
      <c r="V18" s="1253"/>
      <c r="W18" s="631" t="s">
        <v>658</v>
      </c>
    </row>
    <row r="19" spans="1:36" ht="22.5">
      <c r="A19" s="1241"/>
      <c r="B19" s="1241">
        <v>1</v>
      </c>
      <c r="C19" s="920"/>
      <c r="D19" s="920"/>
      <c r="E19" s="922"/>
      <c r="F19" s="922"/>
      <c r="G19" s="920"/>
      <c r="H19" s="920"/>
      <c r="I19" s="917"/>
      <c r="J19" s="916"/>
      <c r="K19" s="927">
        <v>1</v>
      </c>
      <c r="L19" s="594" t="str">
        <f>mergeValue(A19) &amp;"."&amp; mergeValue(B19)</f>
        <v>1.1</v>
      </c>
      <c r="M19" s="547" t="s">
        <v>16</v>
      </c>
      <c r="N19" s="581"/>
      <c r="O19" s="1253"/>
      <c r="P19" s="1253"/>
      <c r="Q19" s="1253"/>
      <c r="R19" s="1253"/>
      <c r="S19" s="1253"/>
      <c r="T19" s="1253"/>
      <c r="U19" s="1253"/>
      <c r="V19" s="1253"/>
      <c r="W19" s="631" t="s">
        <v>477</v>
      </c>
    </row>
    <row r="20" spans="1:36" ht="22.5">
      <c r="A20" s="1241"/>
      <c r="B20" s="1241"/>
      <c r="C20" s="1241">
        <v>1</v>
      </c>
      <c r="D20" s="920"/>
      <c r="E20" s="922"/>
      <c r="F20" s="922"/>
      <c r="G20" s="920"/>
      <c r="H20" s="920"/>
      <c r="I20" s="924"/>
      <c r="J20" s="916"/>
      <c r="K20" s="927">
        <v>1</v>
      </c>
      <c r="L20" s="594" t="str">
        <f>mergeValue(A20) &amp;"."&amp; mergeValue(B20)&amp;"."&amp; mergeValue(C20)</f>
        <v>1.1.1</v>
      </c>
      <c r="M20" s="548" t="s">
        <v>7</v>
      </c>
      <c r="N20" s="581"/>
      <c r="O20" s="1253"/>
      <c r="P20" s="1253"/>
      <c r="Q20" s="1253"/>
      <c r="R20" s="1253"/>
      <c r="S20" s="1253"/>
      <c r="T20" s="1253"/>
      <c r="U20" s="1253"/>
      <c r="V20" s="1253"/>
      <c r="W20" s="631" t="s">
        <v>633</v>
      </c>
    </row>
    <row r="21" spans="1:36" ht="22.5">
      <c r="A21" s="1241"/>
      <c r="B21" s="1241"/>
      <c r="C21" s="1241"/>
      <c r="D21" s="1241">
        <v>1</v>
      </c>
      <c r="E21" s="922"/>
      <c r="F21" s="922"/>
      <c r="G21" s="920"/>
      <c r="H21" s="920"/>
      <c r="I21" s="1241">
        <v>1</v>
      </c>
      <c r="J21" s="916"/>
      <c r="K21" s="927">
        <v>1</v>
      </c>
      <c r="L21" s="594" t="str">
        <f>mergeValue(A21) &amp;"."&amp; mergeValue(B21)&amp;"."&amp; mergeValue(C21)&amp;"."&amp; mergeValue(D21)</f>
        <v>1.1.1.1</v>
      </c>
      <c r="M21" s="549" t="s">
        <v>22</v>
      </c>
      <c r="N21" s="581"/>
      <c r="O21" s="1253"/>
      <c r="P21" s="1253"/>
      <c r="Q21" s="1253"/>
      <c r="R21" s="1253"/>
      <c r="S21" s="1253"/>
      <c r="T21" s="1253"/>
      <c r="U21" s="1253"/>
      <c r="V21" s="1253"/>
      <c r="W21" s="631" t="s">
        <v>634</v>
      </c>
    </row>
    <row r="22" spans="1:36" ht="11.25" hidden="1" customHeight="1">
      <c r="A22" s="1241"/>
      <c r="B22" s="1241"/>
      <c r="C22" s="1241"/>
      <c r="D22" s="1241"/>
      <c r="E22" s="1241">
        <v>1</v>
      </c>
      <c r="F22" s="922"/>
      <c r="G22" s="920"/>
      <c r="H22" s="920"/>
      <c r="I22" s="1241"/>
      <c r="J22" s="922"/>
      <c r="K22" s="927">
        <v>1</v>
      </c>
      <c r="L22" s="594"/>
      <c r="M22" s="555"/>
      <c r="N22" s="582"/>
      <c r="O22" s="632"/>
      <c r="P22" s="632"/>
      <c r="Q22" s="632"/>
      <c r="R22" s="632"/>
      <c r="S22" s="632"/>
      <c r="T22" s="632"/>
      <c r="U22" s="594"/>
      <c r="V22" s="508"/>
      <c r="W22" s="560"/>
    </row>
    <row r="23" spans="1:36" ht="90">
      <c r="A23" s="1241"/>
      <c r="B23" s="1241"/>
      <c r="C23" s="1241"/>
      <c r="D23" s="1241"/>
      <c r="E23" s="1241"/>
      <c r="F23" s="1241">
        <v>1</v>
      </c>
      <c r="G23" s="920"/>
      <c r="H23" s="920"/>
      <c r="I23" s="1241"/>
      <c r="J23" s="1261"/>
      <c r="K23" s="927">
        <v>1</v>
      </c>
      <c r="L23" s="594" t="str">
        <f>mergeValue(A23) &amp;"."&amp; mergeValue(B23)&amp;"."&amp; mergeValue(C23)&amp;"."&amp; mergeValue(D23)&amp;"."&amp;  mergeValue(F23)</f>
        <v>1.1.1.1.1</v>
      </c>
      <c r="M23" s="555" t="s">
        <v>10</v>
      </c>
      <c r="N23" s="582"/>
      <c r="O23" s="1243"/>
      <c r="P23" s="1243"/>
      <c r="Q23" s="1243"/>
      <c r="R23" s="1243"/>
      <c r="S23" s="1243"/>
      <c r="T23" s="1243"/>
      <c r="U23" s="1243"/>
      <c r="V23" s="1243"/>
      <c r="W23" s="631" t="s">
        <v>635</v>
      </c>
      <c r="Y23" s="590" t="str">
        <f>strCheckUnique(Z23:Z26)</f>
        <v/>
      </c>
      <c r="AA23" s="590"/>
    </row>
    <row r="24" spans="1:36" ht="189" customHeight="1">
      <c r="A24" s="1241"/>
      <c r="B24" s="1241"/>
      <c r="C24" s="1241"/>
      <c r="D24" s="1241"/>
      <c r="E24" s="1241"/>
      <c r="F24" s="1241"/>
      <c r="G24" s="920">
        <v>1</v>
      </c>
      <c r="H24" s="920"/>
      <c r="I24" s="1241"/>
      <c r="J24" s="1261"/>
      <c r="K24" s="919"/>
      <c r="L24" s="594" t="str">
        <f>mergeValue(A24) &amp;"."&amp; mergeValue(B24)&amp;"."&amp; mergeValue(C24)&amp;"."&amp; mergeValue(D24)&amp;"."&amp;  mergeValue(F24)&amp;"."&amp;  mergeValue(G24)</f>
        <v>1.1.1.1.1.1</v>
      </c>
      <c r="M24" s="1069"/>
      <c r="N24" s="587"/>
      <c r="O24" s="563"/>
      <c r="P24" s="563"/>
      <c r="Q24" s="563"/>
      <c r="R24" s="1251"/>
      <c r="S24" s="1237" t="s">
        <v>84</v>
      </c>
      <c r="T24" s="1251"/>
      <c r="U24" s="1237" t="s">
        <v>85</v>
      </c>
      <c r="V24" s="538"/>
      <c r="W24" s="1212" t="s">
        <v>659</v>
      </c>
      <c r="X24" s="586" t="str">
        <f>strCheckDate(O25:V25)</f>
        <v/>
      </c>
      <c r="Y24" s="590"/>
      <c r="Z24" s="590" t="str">
        <f>IF(M24="","",M24 )</f>
        <v/>
      </c>
      <c r="AA24" s="590"/>
      <c r="AB24" s="590"/>
      <c r="AC24" s="590"/>
    </row>
    <row r="25" spans="1:36" ht="11.25" hidden="1" customHeight="1">
      <c r="A25" s="1241"/>
      <c r="B25" s="1241"/>
      <c r="C25" s="1241"/>
      <c r="D25" s="1241"/>
      <c r="E25" s="1241"/>
      <c r="F25" s="1241"/>
      <c r="G25" s="920"/>
      <c r="H25" s="920"/>
      <c r="I25" s="1241"/>
      <c r="J25" s="1261"/>
      <c r="K25" s="927">
        <v>1</v>
      </c>
      <c r="L25" s="601"/>
      <c r="M25" s="647"/>
      <c r="N25" s="587"/>
      <c r="O25" s="563"/>
      <c r="P25" s="563"/>
      <c r="Q25" s="585" t="str">
        <f>R24 &amp; "-" &amp; T24</f>
        <v>-</v>
      </c>
      <c r="R25" s="1251"/>
      <c r="S25" s="1237"/>
      <c r="T25" s="1251"/>
      <c r="U25" s="1237"/>
      <c r="V25" s="538"/>
      <c r="W25" s="1213"/>
      <c r="Y25" s="590"/>
      <c r="Z25" s="590"/>
      <c r="AA25" s="590"/>
      <c r="AB25" s="590"/>
      <c r="AC25" s="590"/>
    </row>
    <row r="26" spans="1:36" s="523" customFormat="1" ht="15" customHeight="1">
      <c r="A26" s="1241"/>
      <c r="B26" s="1241"/>
      <c r="C26" s="1241"/>
      <c r="D26" s="1241"/>
      <c r="E26" s="1241"/>
      <c r="F26" s="1241"/>
      <c r="G26" s="920"/>
      <c r="H26" s="920"/>
      <c r="I26" s="1241"/>
      <c r="J26" s="1261"/>
      <c r="K26" s="927">
        <v>1</v>
      </c>
      <c r="L26" s="539"/>
      <c r="M26" s="557" t="s">
        <v>25</v>
      </c>
      <c r="N26" s="552"/>
      <c r="O26" s="546"/>
      <c r="P26" s="546"/>
      <c r="Q26" s="546"/>
      <c r="R26" s="574"/>
      <c r="S26" s="565"/>
      <c r="T26" s="564"/>
      <c r="U26" s="552"/>
      <c r="V26" s="561"/>
      <c r="W26" s="1214"/>
      <c r="X26" s="588"/>
      <c r="Y26" s="588"/>
      <c r="Z26" s="588"/>
      <c r="AA26" s="588"/>
      <c r="AB26" s="588"/>
      <c r="AC26" s="588"/>
      <c r="AD26" s="588"/>
      <c r="AE26" s="588"/>
      <c r="AF26" s="588"/>
      <c r="AG26" s="588"/>
      <c r="AH26" s="588"/>
      <c r="AI26" s="588"/>
    </row>
    <row r="27" spans="1:36" s="523" customFormat="1" ht="15" customHeight="1">
      <c r="A27" s="1241"/>
      <c r="B27" s="1241"/>
      <c r="C27" s="1241"/>
      <c r="D27" s="1241"/>
      <c r="E27" s="1241"/>
      <c r="F27" s="922"/>
      <c r="G27" s="922"/>
      <c r="H27" s="920"/>
      <c r="I27" s="124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1"/>
      <c r="B28" s="1241"/>
      <c r="C28" s="1241"/>
      <c r="D28" s="1241"/>
      <c r="E28" s="922"/>
      <c r="F28" s="922"/>
      <c r="G28" s="922"/>
      <c r="H28" s="920"/>
      <c r="I28" s="124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1"/>
      <c r="B29" s="1241"/>
      <c r="C29" s="124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1"/>
      <c r="B30" s="124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5" t="s">
        <v>660</v>
      </c>
      <c r="N34" s="1205"/>
      <c r="O34" s="1205"/>
      <c r="P34" s="1205"/>
      <c r="Q34" s="1205"/>
      <c r="R34" s="1205"/>
      <c r="S34" s="1205"/>
      <c r="T34" s="1205"/>
      <c r="U34" s="1205"/>
      <c r="V34" s="1205"/>
      <c r="W34" s="120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6" t="s">
        <v>491</v>
      </c>
      <c r="G2" s="1207"/>
      <c r="H2" s="1208"/>
      <c r="I2" s="641"/>
    </row>
    <row r="3" spans="1:20" ht="3" customHeight="1"/>
    <row r="4" spans="1:20" s="571" customFormat="1" ht="11.25">
      <c r="A4" s="591"/>
      <c r="B4" s="591"/>
      <c r="C4" s="591"/>
      <c r="D4" s="591"/>
      <c r="F4" s="1164" t="s">
        <v>454</v>
      </c>
      <c r="G4" s="1164"/>
      <c r="H4" s="1164"/>
      <c r="I4" s="120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2.04.2022</v>
      </c>
      <c r="I7" s="582" t="s">
        <v>493</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3</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3</v>
      </c>
      <c r="H19" s="1205"/>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8" t="s">
        <v>657</v>
      </c>
      <c r="M5" s="1238"/>
      <c r="N5" s="1238"/>
      <c r="O5" s="1238"/>
      <c r="P5" s="1238"/>
      <c r="Q5" s="1238"/>
      <c r="R5" s="1238"/>
      <c r="S5" s="1238"/>
      <c r="T5" s="1238"/>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6" t="str">
        <f>IF(NameOrPr_ch="",IF(NameOrPr="","",NameOrPr),NameOrPr_ch)</f>
        <v>Министерство тарифного регулирования и энергетики Челябинской области</v>
      </c>
      <c r="P7" s="1257"/>
      <c r="Q7" s="1257"/>
      <c r="R7" s="1257"/>
      <c r="S7" s="1257"/>
      <c r="T7" s="1258"/>
      <c r="U7" s="670"/>
      <c r="X7" s="586"/>
      <c r="Y7" s="586"/>
      <c r="Z7" s="586"/>
      <c r="AA7" s="586"/>
      <c r="AB7" s="586"/>
      <c r="AC7" s="586"/>
      <c r="AD7" s="586"/>
      <c r="AE7" s="586"/>
      <c r="AF7" s="586"/>
      <c r="AG7" s="586"/>
      <c r="AH7" s="586"/>
    </row>
    <row r="8" spans="7:34" s="492" customFormat="1" ht="18.75">
      <c r="G8" s="491"/>
      <c r="H8" s="491"/>
      <c r="L8" s="500"/>
      <c r="M8" s="618" t="s">
        <v>596</v>
      </c>
      <c r="N8" s="667"/>
      <c r="O8" s="1256" t="str">
        <f>IF(datePr_ch="",IF(datePr="","",datePr),datePr_ch)</f>
        <v>30.03.2022</v>
      </c>
      <c r="P8" s="1257"/>
      <c r="Q8" s="1257"/>
      <c r="R8" s="1257"/>
      <c r="S8" s="1257"/>
      <c r="T8" s="1258"/>
      <c r="U8" s="668"/>
      <c r="X8" s="506"/>
      <c r="Y8" s="506"/>
      <c r="Z8" s="506"/>
      <c r="AA8" s="506"/>
      <c r="AB8" s="506"/>
      <c r="AC8" s="506"/>
      <c r="AD8" s="506"/>
      <c r="AE8" s="506"/>
      <c r="AF8" s="506"/>
      <c r="AG8" s="506"/>
      <c r="AH8" s="506"/>
    </row>
    <row r="9" spans="7:34" s="492" customFormat="1" ht="18.75">
      <c r="G9" s="491"/>
      <c r="H9" s="491"/>
      <c r="L9" s="553"/>
      <c r="M9" s="618" t="s">
        <v>595</v>
      </c>
      <c r="N9" s="667"/>
      <c r="O9" s="1256" t="str">
        <f>IF(numberPr_ch="",IF(numberPr="","",numberPr),numberPr_ch)</f>
        <v>22/1</v>
      </c>
      <c r="P9" s="1257"/>
      <c r="Q9" s="1257"/>
      <c r="R9" s="1257"/>
      <c r="S9" s="1257"/>
      <c r="T9" s="1258"/>
      <c r="U9" s="668"/>
      <c r="X9" s="506"/>
      <c r="Y9" s="506"/>
      <c r="Z9" s="506"/>
      <c r="AA9" s="506"/>
      <c r="AB9" s="506"/>
      <c r="AC9" s="506"/>
      <c r="AD9" s="506"/>
      <c r="AE9" s="506"/>
      <c r="AF9" s="506"/>
      <c r="AG9" s="506"/>
      <c r="AH9" s="506"/>
    </row>
    <row r="10" spans="7:34" s="492" customFormat="1" ht="18.75">
      <c r="G10" s="491"/>
      <c r="H10" s="491"/>
      <c r="L10" s="553"/>
      <c r="M10" s="618" t="s">
        <v>501</v>
      </c>
      <c r="N10" s="667"/>
      <c r="O10" s="1256" t="str">
        <f>IF(IstPub_ch="",IF(IstPub="","",IstPub),IstPub_ch)</f>
        <v>Официальный сайт Министерства тарифного регулирования и энергетики Челябинской области</v>
      </c>
      <c r="P10" s="1257"/>
      <c r="Q10" s="1257"/>
      <c r="R10" s="1257"/>
      <c r="S10" s="1257"/>
      <c r="T10" s="1258"/>
      <c r="U10" s="668"/>
      <c r="X10" s="506"/>
      <c r="Y10" s="506"/>
      <c r="Z10" s="506"/>
      <c r="AA10" s="506"/>
      <c r="AB10" s="506"/>
      <c r="AC10" s="506"/>
      <c r="AD10" s="506"/>
      <c r="AE10" s="506"/>
      <c r="AF10" s="506"/>
      <c r="AG10" s="506"/>
      <c r="AH10" s="506"/>
    </row>
    <row r="11" spans="7:34" s="492" customFormat="1" ht="11.25" hidden="1">
      <c r="G11" s="491"/>
      <c r="H11" s="491"/>
      <c r="L11" s="1239"/>
      <c r="M11" s="1239"/>
      <c r="N11" s="489"/>
      <c r="O11" s="1262"/>
      <c r="P11" s="1262"/>
      <c r="Q11" s="1262"/>
      <c r="R11" s="1262"/>
      <c r="S11" s="1262"/>
      <c r="T11" s="1262"/>
      <c r="U11" s="504" t="s">
        <v>373</v>
      </c>
      <c r="X11" s="506"/>
      <c r="Y11" s="506"/>
      <c r="Z11" s="506"/>
      <c r="AA11" s="506"/>
      <c r="AB11" s="506"/>
      <c r="AC11" s="506"/>
      <c r="AD11" s="506"/>
      <c r="AE11" s="506"/>
      <c r="AF11" s="506"/>
      <c r="AG11" s="506"/>
      <c r="AH11" s="506"/>
    </row>
    <row r="12" spans="7:34">
      <c r="J12" s="482"/>
      <c r="K12" s="482"/>
      <c r="L12" s="478"/>
      <c r="M12" s="478"/>
      <c r="N12" s="478"/>
      <c r="O12" s="1260"/>
      <c r="P12" s="1260"/>
      <c r="Q12" s="1260"/>
      <c r="R12" s="1260"/>
      <c r="S12" s="1260"/>
      <c r="T12" s="1260"/>
      <c r="U12" s="1260"/>
    </row>
    <row r="13" spans="7:34">
      <c r="J13" s="482"/>
      <c r="K13" s="482"/>
      <c r="L13" s="1164" t="s">
        <v>454</v>
      </c>
      <c r="M13" s="1164"/>
      <c r="N13" s="1164"/>
      <c r="O13" s="1164"/>
      <c r="P13" s="1164"/>
      <c r="Q13" s="1164"/>
      <c r="R13" s="1164"/>
      <c r="S13" s="1164"/>
      <c r="T13" s="1164"/>
      <c r="U13" s="1164"/>
      <c r="V13" s="1164"/>
      <c r="W13" s="1164" t="s">
        <v>455</v>
      </c>
    </row>
    <row r="14" spans="7:34" ht="14.25" customHeight="1">
      <c r="J14" s="482"/>
      <c r="K14" s="482"/>
      <c r="L14" s="1222" t="s">
        <v>92</v>
      </c>
      <c r="M14" s="1222" t="s">
        <v>639</v>
      </c>
      <c r="N14" s="522"/>
      <c r="O14" s="1223" t="s">
        <v>641</v>
      </c>
      <c r="P14" s="1224"/>
      <c r="Q14" s="1224"/>
      <c r="R14" s="1224"/>
      <c r="S14" s="1224"/>
      <c r="T14" s="1225"/>
      <c r="U14" s="1233" t="s">
        <v>341</v>
      </c>
      <c r="V14" s="1219" t="s">
        <v>275</v>
      </c>
      <c r="W14" s="1164"/>
    </row>
    <row r="15" spans="7:34" s="524" customFormat="1" ht="14.25" customHeight="1">
      <c r="G15" s="532"/>
      <c r="H15" s="532"/>
      <c r="I15" s="532"/>
      <c r="J15" s="530"/>
      <c r="K15" s="530"/>
      <c r="L15" s="1222"/>
      <c r="M15" s="1222"/>
      <c r="N15" s="522"/>
      <c r="O15" s="1228" t="s">
        <v>605</v>
      </c>
      <c r="P15" s="1226" t="s">
        <v>271</v>
      </c>
      <c r="Q15" s="1227"/>
      <c r="R15" s="1231" t="s">
        <v>654</v>
      </c>
      <c r="S15" s="1231"/>
      <c r="T15" s="1232"/>
      <c r="U15" s="1234"/>
      <c r="V15" s="1220"/>
      <c r="W15" s="1164"/>
      <c r="X15" s="586"/>
      <c r="Y15" s="586"/>
      <c r="Z15" s="586"/>
      <c r="AA15" s="586"/>
      <c r="AB15" s="586"/>
      <c r="AC15" s="586"/>
      <c r="AD15" s="586"/>
      <c r="AE15" s="586"/>
      <c r="AF15" s="586"/>
      <c r="AG15" s="586"/>
      <c r="AH15" s="586"/>
    </row>
    <row r="16" spans="7:34" ht="33.75">
      <c r="J16" s="482"/>
      <c r="K16" s="482"/>
      <c r="L16" s="1222"/>
      <c r="M16" s="1222"/>
      <c r="N16" s="521"/>
      <c r="O16" s="1229"/>
      <c r="P16" s="536" t="s">
        <v>765</v>
      </c>
      <c r="Q16" s="536" t="s">
        <v>766</v>
      </c>
      <c r="R16" s="537" t="s">
        <v>274</v>
      </c>
      <c r="S16" s="1217" t="s">
        <v>273</v>
      </c>
      <c r="T16" s="1218"/>
      <c r="U16" s="1235"/>
      <c r="V16" s="1221"/>
      <c r="W16" s="1164"/>
    </row>
    <row r="17" spans="1:34">
      <c r="J17" s="482"/>
      <c r="K17" s="490">
        <v>1</v>
      </c>
      <c r="L17" s="479" t="s">
        <v>93</v>
      </c>
      <c r="M17" s="479" t="s">
        <v>49</v>
      </c>
      <c r="N17" s="497" t="s">
        <v>49</v>
      </c>
      <c r="O17" s="488">
        <f ca="1">OFFSET(O17,0,-1)+1</f>
        <v>3</v>
      </c>
      <c r="P17" s="488">
        <f ca="1">OFFSET(P17,0,-1)+1</f>
        <v>4</v>
      </c>
      <c r="Q17" s="488">
        <f ca="1">OFFSET(Q17,0,-1)+1</f>
        <v>5</v>
      </c>
      <c r="R17" s="488">
        <f ca="1">OFFSET(R17,0,-1)+1</f>
        <v>6</v>
      </c>
      <c r="S17" s="1240">
        <f ca="1">OFFSET(S17,0,-1)+1</f>
        <v>7</v>
      </c>
      <c r="T17" s="1240"/>
      <c r="U17" s="488">
        <f ca="1">OFFSET(U17,0,-2)+1</f>
        <v>8</v>
      </c>
      <c r="V17" s="496">
        <f ca="1">OFFSET(V17,0,-1)</f>
        <v>8</v>
      </c>
      <c r="W17" s="488">
        <f ca="1">OFFSET(W17,0,-1)+1</f>
        <v>9</v>
      </c>
    </row>
    <row r="18" spans="1:34" ht="22.5">
      <c r="A18" s="1241">
        <v>1</v>
      </c>
      <c r="B18" s="941"/>
      <c r="C18" s="941"/>
      <c r="D18" s="941"/>
      <c r="E18" s="942"/>
      <c r="F18" s="943"/>
      <c r="G18" s="943"/>
      <c r="H18" s="943"/>
      <c r="I18" s="944"/>
      <c r="J18" s="939"/>
      <c r="K18" s="946"/>
      <c r="L18" s="594">
        <f>mergeValue(A18)</f>
        <v>1</v>
      </c>
      <c r="M18" s="642" t="s">
        <v>20</v>
      </c>
      <c r="N18" s="581"/>
      <c r="O18" s="1253"/>
      <c r="P18" s="1253"/>
      <c r="Q18" s="1253"/>
      <c r="R18" s="1253"/>
      <c r="S18" s="1253"/>
      <c r="T18" s="1253"/>
      <c r="U18" s="1253"/>
      <c r="V18" s="1253"/>
      <c r="W18" s="631" t="s">
        <v>658</v>
      </c>
    </row>
    <row r="19" spans="1:34" ht="22.5">
      <c r="A19" s="1241"/>
      <c r="B19" s="1241">
        <v>1</v>
      </c>
      <c r="C19" s="941"/>
      <c r="D19" s="941"/>
      <c r="E19" s="943"/>
      <c r="F19" s="943"/>
      <c r="G19" s="943"/>
      <c r="H19" s="943"/>
      <c r="I19" s="938"/>
      <c r="J19" s="937"/>
      <c r="K19" s="940"/>
      <c r="L19" s="594" t="str">
        <f>mergeValue(A19) &amp;"."&amp; mergeValue(B19)</f>
        <v>1.1</v>
      </c>
      <c r="M19" s="547" t="s">
        <v>16</v>
      </c>
      <c r="N19" s="581"/>
      <c r="O19" s="1253"/>
      <c r="P19" s="1253"/>
      <c r="Q19" s="1253"/>
      <c r="R19" s="1253"/>
      <c r="S19" s="1253"/>
      <c r="T19" s="1253"/>
      <c r="U19" s="1253"/>
      <c r="V19" s="1253"/>
      <c r="W19" s="631" t="s">
        <v>477</v>
      </c>
    </row>
    <row r="20" spans="1:34" ht="22.5">
      <c r="A20" s="1241"/>
      <c r="B20" s="1241"/>
      <c r="C20" s="1241">
        <v>1</v>
      </c>
      <c r="D20" s="941"/>
      <c r="E20" s="943"/>
      <c r="F20" s="943"/>
      <c r="G20" s="943"/>
      <c r="H20" s="943"/>
      <c r="I20" s="945"/>
      <c r="J20" s="937"/>
      <c r="K20" s="940"/>
      <c r="L20" s="594" t="str">
        <f>mergeValue(A20) &amp;"."&amp; mergeValue(B20)&amp;"."&amp; mergeValue(C20)</f>
        <v>1.1.1</v>
      </c>
      <c r="M20" s="548" t="s">
        <v>7</v>
      </c>
      <c r="N20" s="581"/>
      <c r="O20" s="1253"/>
      <c r="P20" s="1253"/>
      <c r="Q20" s="1253"/>
      <c r="R20" s="1253"/>
      <c r="S20" s="1253"/>
      <c r="T20" s="1253"/>
      <c r="U20" s="1253"/>
      <c r="V20" s="1253"/>
      <c r="W20" s="631" t="s">
        <v>633</v>
      </c>
    </row>
    <row r="21" spans="1:34" ht="22.5">
      <c r="A21" s="1241"/>
      <c r="B21" s="1241"/>
      <c r="C21" s="1241"/>
      <c r="D21" s="1241">
        <v>1</v>
      </c>
      <c r="E21" s="943"/>
      <c r="F21" s="943"/>
      <c r="G21" s="943"/>
      <c r="H21" s="943"/>
      <c r="I21" s="945"/>
      <c r="J21" s="937"/>
      <c r="K21" s="940"/>
      <c r="L21" s="594" t="str">
        <f>mergeValue(A21) &amp;"."&amp; mergeValue(B21)&amp;"."&amp; mergeValue(C21)&amp;"."&amp; mergeValue(D21)</f>
        <v>1.1.1.1</v>
      </c>
      <c r="M21" s="549" t="s">
        <v>22</v>
      </c>
      <c r="N21" s="581"/>
      <c r="O21" s="1253"/>
      <c r="P21" s="1253"/>
      <c r="Q21" s="1253"/>
      <c r="R21" s="1253"/>
      <c r="S21" s="1253"/>
      <c r="T21" s="1253"/>
      <c r="U21" s="1253"/>
      <c r="V21" s="1253"/>
      <c r="W21" s="631" t="s">
        <v>634</v>
      </c>
    </row>
    <row r="22" spans="1:34" ht="11.25" hidden="1" customHeight="1">
      <c r="A22" s="1241"/>
      <c r="B22" s="1241"/>
      <c r="C22" s="1241"/>
      <c r="D22" s="1241"/>
      <c r="E22" s="1241">
        <v>1</v>
      </c>
      <c r="F22" s="943"/>
      <c r="G22" s="943"/>
      <c r="H22" s="941">
        <v>1</v>
      </c>
      <c r="I22" s="1241">
        <v>1</v>
      </c>
      <c r="J22" s="943"/>
      <c r="K22" s="948"/>
      <c r="L22" s="594"/>
      <c r="M22" s="555"/>
      <c r="N22" s="582"/>
      <c r="O22" s="632"/>
      <c r="P22" s="632"/>
      <c r="Q22" s="632"/>
      <c r="R22" s="632"/>
      <c r="S22" s="632"/>
      <c r="T22" s="632"/>
      <c r="U22" s="632"/>
      <c r="V22" s="509"/>
      <c r="W22" s="560"/>
    </row>
    <row r="23" spans="1:34" ht="90">
      <c r="A23" s="1241"/>
      <c r="B23" s="1241"/>
      <c r="C23" s="1241"/>
      <c r="D23" s="1241"/>
      <c r="E23" s="1241"/>
      <c r="F23" s="1241">
        <v>1</v>
      </c>
      <c r="G23" s="941"/>
      <c r="H23" s="941"/>
      <c r="I23" s="1241"/>
      <c r="J23" s="1241">
        <v>1</v>
      </c>
      <c r="K23" s="949"/>
      <c r="L23" s="594" t="str">
        <f>mergeValue(A23) &amp;"."&amp; mergeValue(B23)&amp;"."&amp; mergeValue(C23)&amp;"."&amp; mergeValue(D23)&amp;"."&amp;  mergeValue(F23)</f>
        <v>1.1.1.1.1</v>
      </c>
      <c r="M23" s="556" t="s">
        <v>10</v>
      </c>
      <c r="N23" s="582"/>
      <c r="O23" s="1243"/>
      <c r="P23" s="1243"/>
      <c r="Q23" s="1243"/>
      <c r="R23" s="1243"/>
      <c r="S23" s="1243"/>
      <c r="T23" s="1243"/>
      <c r="U23" s="1243"/>
      <c r="V23" s="1243"/>
      <c r="W23" s="631" t="s">
        <v>635</v>
      </c>
      <c r="Y23" s="505" t="str">
        <f>strCheckUnique(Z23:Z26)</f>
        <v/>
      </c>
      <c r="AA23" s="505"/>
    </row>
    <row r="24" spans="1:34" ht="189" customHeight="1">
      <c r="A24" s="1241"/>
      <c r="B24" s="1241"/>
      <c r="C24" s="1241"/>
      <c r="D24" s="1241"/>
      <c r="E24" s="1241"/>
      <c r="F24" s="1241"/>
      <c r="G24" s="941">
        <v>1</v>
      </c>
      <c r="H24" s="941"/>
      <c r="I24" s="1241"/>
      <c r="J24" s="1241"/>
      <c r="K24" s="949">
        <v>1</v>
      </c>
      <c r="L24" s="594" t="str">
        <f>mergeValue(A24) &amp;"."&amp; mergeValue(B24)&amp;"."&amp; mergeValue(C24)&amp;"."&amp; mergeValue(D24)&amp;"."&amp; mergeValue(F24)&amp;"."&amp; mergeValue(G24)</f>
        <v>1.1.1.1.1.1</v>
      </c>
      <c r="M24" s="1069"/>
      <c r="N24" s="587"/>
      <c r="O24" s="563"/>
      <c r="P24" s="563"/>
      <c r="Q24" s="1094"/>
      <c r="R24" s="1251"/>
      <c r="S24" s="1237" t="s">
        <v>84</v>
      </c>
      <c r="T24" s="1251"/>
      <c r="U24" s="1237" t="s">
        <v>85</v>
      </c>
      <c r="V24" s="579"/>
      <c r="W24" s="1212" t="s">
        <v>659</v>
      </c>
      <c r="X24" s="501" t="str">
        <f>strCheckDate(O25:V25)</f>
        <v/>
      </c>
      <c r="Y24" s="505"/>
      <c r="Z24" s="505" t="str">
        <f>IF(M24="","",M24 )</f>
        <v/>
      </c>
      <c r="AA24" s="505"/>
      <c r="AB24" s="505"/>
      <c r="AC24" s="505"/>
    </row>
    <row r="25" spans="1:34" ht="11.25" hidden="1">
      <c r="A25" s="1241"/>
      <c r="B25" s="1241"/>
      <c r="C25" s="1241"/>
      <c r="D25" s="1241"/>
      <c r="E25" s="1241"/>
      <c r="F25" s="1241"/>
      <c r="G25" s="941"/>
      <c r="H25" s="941"/>
      <c r="I25" s="1241"/>
      <c r="J25" s="1241"/>
      <c r="K25" s="949"/>
      <c r="L25" s="601"/>
      <c r="M25" s="647"/>
      <c r="N25" s="587"/>
      <c r="O25" s="563"/>
      <c r="P25" s="563"/>
      <c r="Q25" s="585" t="str">
        <f>R24 &amp; "-" &amp; T24</f>
        <v>-</v>
      </c>
      <c r="R25" s="1236"/>
      <c r="S25" s="1237"/>
      <c r="T25" s="1236"/>
      <c r="U25" s="1237"/>
      <c r="V25" s="579"/>
      <c r="W25" s="1213"/>
    </row>
    <row r="26" spans="1:34" s="476" customFormat="1" ht="15" customHeight="1">
      <c r="A26" s="1241"/>
      <c r="B26" s="1241"/>
      <c r="C26" s="1241"/>
      <c r="D26" s="1241"/>
      <c r="E26" s="1241"/>
      <c r="F26" s="1241"/>
      <c r="G26" s="943"/>
      <c r="H26" s="941"/>
      <c r="I26" s="1241"/>
      <c r="J26" s="1241"/>
      <c r="K26" s="948"/>
      <c r="L26" s="539"/>
      <c r="M26" s="557" t="s">
        <v>25</v>
      </c>
      <c r="N26" s="552"/>
      <c r="O26" s="546"/>
      <c r="P26" s="546"/>
      <c r="Q26" s="546"/>
      <c r="R26" s="574"/>
      <c r="S26" s="565"/>
      <c r="T26" s="564"/>
      <c r="U26" s="552"/>
      <c r="V26" s="561"/>
      <c r="W26" s="1214"/>
      <c r="X26" s="502"/>
      <c r="Y26" s="502"/>
      <c r="Z26" s="502"/>
      <c r="AA26" s="502"/>
      <c r="AB26" s="502"/>
      <c r="AC26" s="502"/>
      <c r="AD26" s="502"/>
      <c r="AE26" s="502"/>
      <c r="AF26" s="502"/>
      <c r="AG26" s="502"/>
      <c r="AH26" s="502"/>
    </row>
    <row r="27" spans="1:34" s="476" customFormat="1" ht="15" customHeight="1">
      <c r="A27" s="1241"/>
      <c r="B27" s="1241"/>
      <c r="C27" s="1241"/>
      <c r="D27" s="1241"/>
      <c r="E27" s="1241"/>
      <c r="F27" s="943"/>
      <c r="G27" s="943"/>
      <c r="H27" s="941"/>
      <c r="I27" s="124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1"/>
      <c r="B28" s="1241"/>
      <c r="C28" s="1241"/>
      <c r="D28" s="124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1"/>
      <c r="B29" s="1241"/>
      <c r="C29" s="124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1"/>
      <c r="B30" s="124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5" t="s">
        <v>660</v>
      </c>
      <c r="N34" s="1205"/>
      <c r="O34" s="1205"/>
      <c r="P34" s="1205"/>
      <c r="Q34" s="1205"/>
      <c r="R34" s="1205"/>
      <c r="S34" s="1205"/>
      <c r="T34" s="1205"/>
      <c r="U34" s="1205"/>
      <c r="V34" s="1205"/>
      <c r="W34" s="120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6" t="s">
        <v>491</v>
      </c>
      <c r="G2" s="1207"/>
      <c r="H2" s="1208"/>
      <c r="I2" s="641"/>
    </row>
    <row r="3" spans="1:20" ht="3" customHeight="1"/>
    <row r="4" spans="1:20" s="571" customFormat="1" ht="11.25">
      <c r="A4" s="591"/>
      <c r="B4" s="591"/>
      <c r="C4" s="591"/>
      <c r="D4" s="591"/>
      <c r="F4" s="1164" t="s">
        <v>454</v>
      </c>
      <c r="G4" s="1164"/>
      <c r="H4" s="1164"/>
      <c r="I4" s="120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2.04.2022</v>
      </c>
      <c r="I7" s="582" t="s">
        <v>493</v>
      </c>
      <c r="J7" s="616"/>
      <c r="K7" s="591"/>
      <c r="L7" s="591"/>
      <c r="M7" s="591"/>
      <c r="N7" s="591"/>
      <c r="O7" s="591"/>
      <c r="P7" s="591"/>
      <c r="Q7" s="591"/>
      <c r="R7" s="591"/>
      <c r="S7" s="591"/>
      <c r="T7" s="591"/>
    </row>
    <row r="8" spans="1:20" s="571" customFormat="1" ht="45">
      <c r="A8" s="121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c r="O13" s="591"/>
      <c r="P13" s="591"/>
      <c r="Q13" s="591"/>
      <c r="R13" s="591"/>
      <c r="S13" s="591"/>
      <c r="T13" s="591"/>
    </row>
    <row r="14" spans="1:20" s="571" customFormat="1" ht="18.75">
      <c r="A14" s="1210"/>
      <c r="B14" s="1210"/>
      <c r="C14" s="1210"/>
      <c r="D14" s="624"/>
      <c r="F14" s="620"/>
      <c r="G14" s="551" t="s">
        <v>4</v>
      </c>
      <c r="H14" s="625"/>
      <c r="I14" s="1211"/>
      <c r="J14" s="616"/>
      <c r="K14" s="591"/>
      <c r="L14" s="591"/>
      <c r="M14" s="591"/>
      <c r="N14" s="591"/>
      <c r="O14" s="591"/>
      <c r="P14" s="591"/>
      <c r="Q14" s="591"/>
      <c r="R14" s="591"/>
      <c r="S14" s="591"/>
      <c r="T14" s="591"/>
    </row>
    <row r="15" spans="1:20" s="571" customFormat="1" ht="18.75">
      <c r="A15" s="1210"/>
      <c r="B15" s="1210"/>
      <c r="C15" s="624"/>
      <c r="D15" s="624"/>
      <c r="F15" s="635"/>
      <c r="G15" s="578" t="s">
        <v>403</v>
      </c>
      <c r="H15" s="636"/>
      <c r="I15" s="637"/>
      <c r="J15" s="616"/>
      <c r="K15" s="591"/>
      <c r="L15" s="591"/>
      <c r="M15" s="591"/>
      <c r="N15" s="591"/>
      <c r="O15" s="591"/>
      <c r="P15" s="591"/>
      <c r="Q15" s="591"/>
      <c r="R15" s="591"/>
      <c r="S15" s="591"/>
      <c r="T15" s="591"/>
    </row>
    <row r="16" spans="1:20" s="571" customFormat="1" ht="18.75">
      <c r="A16" s="121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5" t="s">
        <v>593</v>
      </c>
      <c r="H19" s="1205"/>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8" t="s">
        <v>657</v>
      </c>
      <c r="M5" s="1238"/>
      <c r="N5" s="1238"/>
      <c r="O5" s="1238"/>
      <c r="P5" s="1238"/>
      <c r="Q5" s="1238"/>
      <c r="R5" s="1238"/>
      <c r="S5" s="1238"/>
      <c r="T5" s="123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6" t="str">
        <f>IF(NameOrPr_ch="",IF(NameOrPr="","",NameOrPr),NameOrPr_ch)</f>
        <v>Министерство тарифного регулирования и энергетики Челябинской области</v>
      </c>
      <c r="P7" s="1257"/>
      <c r="Q7" s="1257"/>
      <c r="R7" s="1257"/>
      <c r="S7" s="1257"/>
      <c r="T7" s="125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6" t="str">
        <f>IF(datePr_ch="",IF(datePr="","",datePr),datePr_ch)</f>
        <v>30.03.2022</v>
      </c>
      <c r="P8" s="1257"/>
      <c r="Q8" s="1257"/>
      <c r="R8" s="1257"/>
      <c r="S8" s="1257"/>
      <c r="T8" s="125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6" t="str">
        <f>IF(numberPr_ch="",IF(numberPr="","",numberPr),numberPr_ch)</f>
        <v>22/1</v>
      </c>
      <c r="P9" s="1257"/>
      <c r="Q9" s="1257"/>
      <c r="R9" s="1257"/>
      <c r="S9" s="1257"/>
      <c r="T9" s="125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6" t="str">
        <f>IF(IstPub_ch="",IF(IstPub="","",IstPub),IstPub_ch)</f>
        <v>Официальный сайт Министерства тарифного регулирования и энергетики Челябинской области</v>
      </c>
      <c r="P10" s="1257"/>
      <c r="Q10" s="1257"/>
      <c r="R10" s="1257"/>
      <c r="S10" s="1257"/>
      <c r="T10" s="125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0"/>
      <c r="P12" s="1260"/>
      <c r="Q12" s="1260"/>
      <c r="R12" s="1260"/>
      <c r="S12" s="1260"/>
      <c r="T12" s="1260"/>
      <c r="U12" s="1260"/>
    </row>
    <row r="13" spans="1:34">
      <c r="J13" s="482"/>
      <c r="K13" s="482"/>
      <c r="L13" s="1164" t="s">
        <v>454</v>
      </c>
      <c r="M13" s="1164"/>
      <c r="N13" s="1164"/>
      <c r="O13" s="1164"/>
      <c r="P13" s="1164"/>
      <c r="Q13" s="1164"/>
      <c r="R13" s="1164"/>
      <c r="S13" s="1164"/>
      <c r="T13" s="1164"/>
      <c r="U13" s="1164"/>
      <c r="V13" s="1164"/>
      <c r="W13" s="1164" t="s">
        <v>455</v>
      </c>
    </row>
    <row r="14" spans="1:34" ht="14.25" customHeight="1">
      <c r="J14" s="482"/>
      <c r="K14" s="482"/>
      <c r="L14" s="1222" t="s">
        <v>92</v>
      </c>
      <c r="M14" s="1222" t="s">
        <v>639</v>
      </c>
      <c r="N14" s="522"/>
      <c r="O14" s="1223" t="s">
        <v>641</v>
      </c>
      <c r="P14" s="1224"/>
      <c r="Q14" s="1224"/>
      <c r="R14" s="1224"/>
      <c r="S14" s="1224"/>
      <c r="T14" s="1225"/>
      <c r="U14" s="1233" t="s">
        <v>341</v>
      </c>
      <c r="V14" s="1219" t="s">
        <v>275</v>
      </c>
      <c r="W14" s="1164"/>
    </row>
    <row r="15" spans="1:34" s="524" customFormat="1" ht="14.25" customHeight="1">
      <c r="A15" s="586"/>
      <c r="B15" s="586"/>
      <c r="C15" s="586"/>
      <c r="D15" s="586"/>
      <c r="E15" s="586"/>
      <c r="F15" s="586"/>
      <c r="G15" s="592"/>
      <c r="H15" s="592"/>
      <c r="I15" s="532"/>
      <c r="J15" s="530"/>
      <c r="K15" s="530"/>
      <c r="L15" s="1222"/>
      <c r="M15" s="1222"/>
      <c r="N15" s="522"/>
      <c r="O15" s="1228" t="s">
        <v>772</v>
      </c>
      <c r="P15" s="1226" t="s">
        <v>271</v>
      </c>
      <c r="Q15" s="1227"/>
      <c r="R15" s="1231" t="s">
        <v>654</v>
      </c>
      <c r="S15" s="1231"/>
      <c r="T15" s="1232"/>
      <c r="U15" s="1234"/>
      <c r="V15" s="1220"/>
      <c r="W15" s="1164"/>
      <c r="X15" s="586"/>
      <c r="Y15" s="586"/>
      <c r="Z15" s="586"/>
      <c r="AA15" s="586"/>
      <c r="AB15" s="586"/>
      <c r="AC15" s="586"/>
      <c r="AD15" s="586"/>
      <c r="AE15" s="586"/>
      <c r="AF15" s="586"/>
      <c r="AG15" s="586"/>
      <c r="AH15" s="586"/>
    </row>
    <row r="16" spans="1:34" ht="33.75">
      <c r="J16" s="482"/>
      <c r="K16" s="482"/>
      <c r="L16" s="1222"/>
      <c r="M16" s="1222"/>
      <c r="N16" s="521"/>
      <c r="O16" s="1229"/>
      <c r="P16" s="536" t="s">
        <v>765</v>
      </c>
      <c r="Q16" s="536" t="s">
        <v>766</v>
      </c>
      <c r="R16" s="537" t="s">
        <v>274</v>
      </c>
      <c r="S16" s="1217" t="s">
        <v>273</v>
      </c>
      <c r="T16" s="1218"/>
      <c r="U16" s="1235"/>
      <c r="V16" s="1221"/>
      <c r="W16" s="1164"/>
    </row>
    <row r="17" spans="1:35">
      <c r="J17" s="482"/>
      <c r="K17" s="490">
        <v>1</v>
      </c>
      <c r="L17" s="526" t="s">
        <v>93</v>
      </c>
      <c r="M17" s="526" t="s">
        <v>49</v>
      </c>
      <c r="N17" s="497" t="s">
        <v>49</v>
      </c>
      <c r="O17" s="488">
        <f ca="1">OFFSET(O17,0,-1)+1</f>
        <v>3</v>
      </c>
      <c r="P17" s="488">
        <f ca="1">OFFSET(P17,0,-1)+1</f>
        <v>4</v>
      </c>
      <c r="Q17" s="488">
        <f ca="1">OFFSET(Q17,0,-1)+1</f>
        <v>5</v>
      </c>
      <c r="R17" s="488">
        <f ca="1">OFFSET(R17,0,-1)+1</f>
        <v>6</v>
      </c>
      <c r="S17" s="1240">
        <f ca="1">OFFSET(S17,0,-1)+1</f>
        <v>7</v>
      </c>
      <c r="T17" s="1240"/>
      <c r="U17" s="488">
        <f ca="1">OFFSET(U17,0,-2)+1</f>
        <v>8</v>
      </c>
      <c r="V17" s="652">
        <f ca="1">OFFSET(V17,0,-1)</f>
        <v>8</v>
      </c>
      <c r="W17" s="488">
        <f ca="1">OFFSET(W17,0,-1)+1</f>
        <v>9</v>
      </c>
    </row>
    <row r="18" spans="1:35" ht="22.5">
      <c r="A18" s="1241">
        <v>1</v>
      </c>
      <c r="B18" s="959"/>
      <c r="C18" s="959"/>
      <c r="D18" s="959"/>
      <c r="E18" s="960"/>
      <c r="F18" s="961"/>
      <c r="G18" s="961"/>
      <c r="H18" s="961"/>
      <c r="I18" s="962"/>
      <c r="J18" s="957"/>
      <c r="K18" s="964"/>
      <c r="L18" s="594">
        <f>mergeValue(A18)</f>
        <v>1</v>
      </c>
      <c r="M18" s="642" t="s">
        <v>20</v>
      </c>
      <c r="N18" s="581"/>
      <c r="O18" s="1253"/>
      <c r="P18" s="1253"/>
      <c r="Q18" s="1253"/>
      <c r="R18" s="1253"/>
      <c r="S18" s="1253"/>
      <c r="T18" s="1253"/>
      <c r="U18" s="1253"/>
      <c r="V18" s="1253"/>
      <c r="W18" s="631" t="s">
        <v>658</v>
      </c>
    </row>
    <row r="19" spans="1:35" ht="22.5">
      <c r="A19" s="1241"/>
      <c r="B19" s="1241">
        <v>1</v>
      </c>
      <c r="C19" s="959"/>
      <c r="D19" s="959"/>
      <c r="E19" s="961"/>
      <c r="F19" s="961"/>
      <c r="G19" s="961"/>
      <c r="H19" s="961"/>
      <c r="I19" s="956"/>
      <c r="J19" s="955"/>
      <c r="K19" s="958"/>
      <c r="L19" s="594" t="str">
        <f>mergeValue(A19) &amp;"."&amp; mergeValue(B19)</f>
        <v>1.1</v>
      </c>
      <c r="M19" s="547" t="s">
        <v>16</v>
      </c>
      <c r="N19" s="581"/>
      <c r="O19" s="1253"/>
      <c r="P19" s="1253"/>
      <c r="Q19" s="1253"/>
      <c r="R19" s="1253"/>
      <c r="S19" s="1253"/>
      <c r="T19" s="1253"/>
      <c r="U19" s="1253"/>
      <c r="V19" s="1253"/>
      <c r="W19" s="631" t="s">
        <v>477</v>
      </c>
    </row>
    <row r="20" spans="1:35" ht="22.5">
      <c r="A20" s="1241"/>
      <c r="B20" s="1241"/>
      <c r="C20" s="1241">
        <v>1</v>
      </c>
      <c r="D20" s="959"/>
      <c r="E20" s="961"/>
      <c r="F20" s="961"/>
      <c r="G20" s="961"/>
      <c r="H20" s="961"/>
      <c r="I20" s="963"/>
      <c r="J20" s="955"/>
      <c r="K20" s="958"/>
      <c r="L20" s="594" t="str">
        <f>mergeValue(A20) &amp;"."&amp; mergeValue(B20)&amp;"."&amp; mergeValue(C20)</f>
        <v>1.1.1</v>
      </c>
      <c r="M20" s="548" t="s">
        <v>7</v>
      </c>
      <c r="N20" s="581"/>
      <c r="O20" s="1253"/>
      <c r="P20" s="1253"/>
      <c r="Q20" s="1253"/>
      <c r="R20" s="1253"/>
      <c r="S20" s="1253"/>
      <c r="T20" s="1253"/>
      <c r="U20" s="1253"/>
      <c r="V20" s="1253"/>
      <c r="W20" s="631" t="s">
        <v>633</v>
      </c>
    </row>
    <row r="21" spans="1:35" ht="22.5">
      <c r="A21" s="1241"/>
      <c r="B21" s="1241"/>
      <c r="C21" s="1241"/>
      <c r="D21" s="1241">
        <v>1</v>
      </c>
      <c r="E21" s="961"/>
      <c r="F21" s="961"/>
      <c r="G21" s="961"/>
      <c r="H21" s="961"/>
      <c r="I21" s="963"/>
      <c r="J21" s="955"/>
      <c r="K21" s="958"/>
      <c r="L21" s="594" t="str">
        <f>mergeValue(A21) &amp;"."&amp; mergeValue(B21)&amp;"."&amp; mergeValue(C21)&amp;"."&amp; mergeValue(D21)</f>
        <v>1.1.1.1</v>
      </c>
      <c r="M21" s="549" t="s">
        <v>22</v>
      </c>
      <c r="N21" s="581"/>
      <c r="O21" s="1253"/>
      <c r="P21" s="1253"/>
      <c r="Q21" s="1253"/>
      <c r="R21" s="1253"/>
      <c r="S21" s="1253"/>
      <c r="T21" s="1253"/>
      <c r="U21" s="1253"/>
      <c r="V21" s="1253"/>
      <c r="W21" s="631" t="s">
        <v>634</v>
      </c>
    </row>
    <row r="22" spans="1:35" ht="11.25" hidden="1" customHeight="1">
      <c r="A22" s="1241"/>
      <c r="B22" s="1241"/>
      <c r="C22" s="1241"/>
      <c r="D22" s="1241"/>
      <c r="E22" s="1241">
        <v>1</v>
      </c>
      <c r="F22" s="961"/>
      <c r="G22" s="961"/>
      <c r="H22" s="959">
        <v>1</v>
      </c>
      <c r="I22" s="1241">
        <v>1</v>
      </c>
      <c r="J22" s="961"/>
      <c r="K22" s="966"/>
      <c r="L22" s="594"/>
      <c r="M22" s="555"/>
      <c r="N22" s="582"/>
      <c r="O22" s="632"/>
      <c r="P22" s="632"/>
      <c r="Q22" s="632"/>
      <c r="R22" s="632"/>
      <c r="S22" s="632"/>
      <c r="T22" s="632"/>
      <c r="U22" s="632"/>
      <c r="V22" s="509"/>
      <c r="W22" s="560"/>
    </row>
    <row r="23" spans="1:35" ht="90">
      <c r="A23" s="1241"/>
      <c r="B23" s="1241"/>
      <c r="C23" s="1241"/>
      <c r="D23" s="1241"/>
      <c r="E23" s="1241"/>
      <c r="F23" s="1241">
        <v>1</v>
      </c>
      <c r="G23" s="959"/>
      <c r="H23" s="959"/>
      <c r="I23" s="1241"/>
      <c r="J23" s="1241">
        <v>1</v>
      </c>
      <c r="K23" s="967"/>
      <c r="L23" s="594" t="str">
        <f>mergeValue(A23) &amp;"."&amp; mergeValue(B23)&amp;"."&amp; mergeValue(C23)&amp;"."&amp; mergeValue(D23)&amp;"."&amp;  mergeValue(F23)</f>
        <v>1.1.1.1.1</v>
      </c>
      <c r="M23" s="556" t="s">
        <v>10</v>
      </c>
      <c r="N23" s="582"/>
      <c r="O23" s="1243"/>
      <c r="P23" s="1243"/>
      <c r="Q23" s="1243"/>
      <c r="R23" s="1243"/>
      <c r="S23" s="1243"/>
      <c r="T23" s="1243"/>
      <c r="U23" s="1243"/>
      <c r="V23" s="1243"/>
      <c r="W23" s="631" t="s">
        <v>635</v>
      </c>
      <c r="Y23" s="505" t="str">
        <f>strCheckUnique(Z23:Z26)</f>
        <v/>
      </c>
      <c r="AA23" s="505"/>
    </row>
    <row r="24" spans="1:35" ht="189" customHeight="1">
      <c r="A24" s="1241"/>
      <c r="B24" s="1241"/>
      <c r="C24" s="1241"/>
      <c r="D24" s="1241"/>
      <c r="E24" s="1241"/>
      <c r="F24" s="1241"/>
      <c r="G24" s="959">
        <v>1</v>
      </c>
      <c r="H24" s="959"/>
      <c r="I24" s="1241"/>
      <c r="J24" s="1241"/>
      <c r="K24" s="967">
        <v>1</v>
      </c>
      <c r="L24" s="594" t="str">
        <f>mergeValue(A24) &amp;"."&amp; mergeValue(B24)&amp;"."&amp; mergeValue(C24)&amp;"."&amp; mergeValue(D24)&amp;"."&amp; mergeValue(F24)&amp;"."&amp; mergeValue(G24)</f>
        <v>1.1.1.1.1.1</v>
      </c>
      <c r="M24" s="1069"/>
      <c r="N24" s="587"/>
      <c r="O24" s="563"/>
      <c r="P24" s="563"/>
      <c r="Q24" s="1094"/>
      <c r="R24" s="1251"/>
      <c r="S24" s="1237" t="s">
        <v>84</v>
      </c>
      <c r="T24" s="1251"/>
      <c r="U24" s="1237" t="s">
        <v>85</v>
      </c>
      <c r="V24" s="579"/>
      <c r="W24" s="1212" t="s">
        <v>659</v>
      </c>
      <c r="X24" s="501" t="str">
        <f>strCheckDate(O25:V25)</f>
        <v/>
      </c>
      <c r="Y24" s="505"/>
      <c r="Z24" s="505" t="str">
        <f>IF(M24="","",M24 )</f>
        <v/>
      </c>
      <c r="AA24" s="505"/>
      <c r="AB24" s="505"/>
      <c r="AC24" s="505"/>
    </row>
    <row r="25" spans="1:35" ht="11.25" hidden="1">
      <c r="A25" s="1241"/>
      <c r="B25" s="1241"/>
      <c r="C25" s="1241"/>
      <c r="D25" s="1241"/>
      <c r="E25" s="1241"/>
      <c r="F25" s="1241"/>
      <c r="G25" s="959"/>
      <c r="H25" s="959"/>
      <c r="I25" s="1241"/>
      <c r="J25" s="1241"/>
      <c r="K25" s="967"/>
      <c r="L25" s="601"/>
      <c r="M25" s="647"/>
      <c r="N25" s="587"/>
      <c r="O25" s="563"/>
      <c r="P25" s="563"/>
      <c r="Q25" s="585" t="str">
        <f>R24 &amp; "-" &amp; T24</f>
        <v>-</v>
      </c>
      <c r="R25" s="1236"/>
      <c r="S25" s="1237"/>
      <c r="T25" s="1236"/>
      <c r="U25" s="1237"/>
      <c r="V25" s="579"/>
      <c r="W25" s="1213"/>
    </row>
    <row r="26" spans="1:35" s="476" customFormat="1" ht="15" customHeight="1">
      <c r="A26" s="1241"/>
      <c r="B26" s="1241"/>
      <c r="C26" s="1241"/>
      <c r="D26" s="1241"/>
      <c r="E26" s="1241"/>
      <c r="F26" s="1241"/>
      <c r="G26" s="961"/>
      <c r="H26" s="959"/>
      <c r="I26" s="1241"/>
      <c r="J26" s="1241"/>
      <c r="K26" s="966"/>
      <c r="L26" s="539"/>
      <c r="M26" s="557" t="s">
        <v>25</v>
      </c>
      <c r="N26" s="552"/>
      <c r="O26" s="546"/>
      <c r="P26" s="546"/>
      <c r="Q26" s="546"/>
      <c r="R26" s="574"/>
      <c r="S26" s="565"/>
      <c r="T26" s="564"/>
      <c r="U26" s="552"/>
      <c r="V26" s="561"/>
      <c r="W26" s="1214"/>
      <c r="X26" s="502"/>
      <c r="Y26" s="502"/>
      <c r="Z26" s="502"/>
      <c r="AA26" s="502"/>
      <c r="AB26" s="502"/>
      <c r="AC26" s="502"/>
      <c r="AD26" s="502"/>
      <c r="AE26" s="502"/>
      <c r="AF26" s="502"/>
      <c r="AG26" s="502"/>
      <c r="AH26" s="502"/>
    </row>
    <row r="27" spans="1:35" s="476" customFormat="1" ht="15" customHeight="1">
      <c r="A27" s="1241"/>
      <c r="B27" s="1241"/>
      <c r="C27" s="1241"/>
      <c r="D27" s="1241"/>
      <c r="E27" s="1241"/>
      <c r="F27" s="961"/>
      <c r="G27" s="961"/>
      <c r="H27" s="959"/>
      <c r="I27" s="124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1"/>
      <c r="B28" s="1241"/>
      <c r="C28" s="1241"/>
      <c r="D28" s="124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1"/>
      <c r="B29" s="1241"/>
      <c r="C29" s="124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1"/>
      <c r="B30" s="124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5" t="s">
        <v>660</v>
      </c>
      <c r="N34" s="1205"/>
      <c r="O34" s="1205"/>
      <c r="P34" s="1205"/>
      <c r="Q34" s="1205"/>
      <c r="R34" s="1205"/>
      <c r="S34" s="1205"/>
      <c r="T34" s="1205"/>
      <c r="U34" s="1205"/>
      <c r="V34" s="1205"/>
      <c r="W34" s="120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6" t="s">
        <v>491</v>
      </c>
      <c r="G2" s="1207"/>
      <c r="H2" s="1208"/>
      <c r="I2" s="436"/>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4.2022</v>
      </c>
      <c r="I7" s="196" t="s">
        <v>493</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8</v>
      </c>
      <c r="H13" s="317"/>
      <c r="I13" s="1211" t="s">
        <v>591</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421"/>
      <c r="G15" s="195" t="s">
        <v>403</v>
      </c>
      <c r="H15" s="422"/>
      <c r="I15" s="423"/>
      <c r="J15" s="334"/>
      <c r="K15" s="214"/>
      <c r="L15" s="214"/>
      <c r="M15" s="214"/>
      <c r="N15" s="214"/>
      <c r="O15" s="214"/>
      <c r="P15" s="214"/>
      <c r="Q15" s="214"/>
      <c r="R15" s="214"/>
      <c r="S15" s="214"/>
      <c r="T15" s="214"/>
    </row>
    <row r="16" spans="1:20" s="190" customFormat="1" ht="18.75">
      <c r="A16" s="121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5" t="s">
        <v>593</v>
      </c>
      <c r="H19" s="120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8" t="s">
        <v>666</v>
      </c>
      <c r="M5" s="1238"/>
      <c r="N5" s="1238"/>
      <c r="O5" s="1238"/>
      <c r="P5" s="1238"/>
      <c r="Q5" s="1238"/>
      <c r="R5" s="1238"/>
      <c r="S5" s="1238"/>
      <c r="T5" s="123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6" t="str">
        <f>IF(NameOrPr_ch="",IF(NameOrPr="","",NameOrPr),NameOrPr_ch)</f>
        <v>Министерство тарифного регулирования и энергетики Челябинской области</v>
      </c>
      <c r="P7" s="1257"/>
      <c r="Q7" s="1257"/>
      <c r="R7" s="1257"/>
      <c r="S7" s="1257"/>
      <c r="T7" s="1258"/>
      <c r="U7" s="670"/>
      <c r="V7" s="525"/>
      <c r="AC7" s="586"/>
      <c r="AD7" s="586"/>
      <c r="AE7" s="586"/>
      <c r="AF7" s="586"/>
      <c r="AG7" s="586"/>
    </row>
    <row r="8" spans="1:33" s="492" customFormat="1" ht="18.75">
      <c r="A8" s="506"/>
      <c r="B8" s="506"/>
      <c r="C8" s="506"/>
      <c r="D8" s="506"/>
      <c r="E8" s="506"/>
      <c r="F8" s="506"/>
      <c r="G8" s="506"/>
      <c r="H8" s="506"/>
      <c r="L8" s="500"/>
      <c r="M8" s="618" t="s">
        <v>596</v>
      </c>
      <c r="N8" s="667"/>
      <c r="O8" s="1256" t="str">
        <f>IF(datePr_ch="",IF(datePr="","",datePr),datePr_ch)</f>
        <v>30.03.2022</v>
      </c>
      <c r="P8" s="1257"/>
      <c r="Q8" s="1257"/>
      <c r="R8" s="1257"/>
      <c r="S8" s="1257"/>
      <c r="T8" s="1258"/>
      <c r="U8" s="668"/>
      <c r="V8" s="487"/>
      <c r="AC8" s="506"/>
      <c r="AD8" s="506"/>
      <c r="AE8" s="506"/>
      <c r="AF8" s="506"/>
      <c r="AG8" s="506"/>
    </row>
    <row r="9" spans="1:33" s="492" customFormat="1" ht="18.75">
      <c r="A9" s="506"/>
      <c r="B9" s="506"/>
      <c r="C9" s="506"/>
      <c r="D9" s="506"/>
      <c r="E9" s="506"/>
      <c r="F9" s="506"/>
      <c r="G9" s="506"/>
      <c r="H9" s="506"/>
      <c r="L9" s="553"/>
      <c r="M9" s="618" t="s">
        <v>595</v>
      </c>
      <c r="N9" s="667"/>
      <c r="O9" s="1256" t="str">
        <f>IF(numberPr_ch="",IF(numberPr="","",numberPr),numberPr_ch)</f>
        <v>22/1</v>
      </c>
      <c r="P9" s="1257"/>
      <c r="Q9" s="1257"/>
      <c r="R9" s="1257"/>
      <c r="S9" s="1257"/>
      <c r="T9" s="125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6" t="str">
        <f>IF(IstPub_ch="",IF(IstPub="","",IstPub),IstPub_ch)</f>
        <v>Официальный сайт Министерства тарифного регулирования и энергетики Челябинской области</v>
      </c>
      <c r="P10" s="1257"/>
      <c r="Q10" s="1257"/>
      <c r="R10" s="1257"/>
      <c r="S10" s="1257"/>
      <c r="T10" s="125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55"/>
      <c r="P12" s="1255"/>
      <c r="Q12" s="1255"/>
      <c r="R12" s="1255"/>
      <c r="S12" s="1255"/>
      <c r="T12" s="1255"/>
      <c r="U12" s="1255"/>
      <c r="V12" s="1255"/>
      <c r="W12" s="1255"/>
      <c r="X12" s="1255"/>
      <c r="Y12" s="1255"/>
      <c r="Z12" s="1255"/>
    </row>
    <row r="13" spans="1:33" ht="14.25" customHeight="1">
      <c r="J13" s="482"/>
      <c r="K13" s="482"/>
      <c r="L13" s="1222" t="s">
        <v>454</v>
      </c>
      <c r="M13" s="1222"/>
      <c r="N13" s="1222"/>
      <c r="O13" s="1222"/>
      <c r="P13" s="1222"/>
      <c r="Q13" s="1222"/>
      <c r="R13" s="1222"/>
      <c r="S13" s="1222"/>
      <c r="T13" s="1222"/>
      <c r="U13" s="1222"/>
      <c r="V13" s="1222"/>
      <c r="W13" s="1222"/>
      <c r="X13" s="1222"/>
      <c r="Y13" s="1222"/>
      <c r="Z13" s="1222"/>
      <c r="AA13" s="1222"/>
      <c r="AB13" s="1164" t="s">
        <v>455</v>
      </c>
    </row>
    <row r="14" spans="1:33" ht="14.25" customHeight="1">
      <c r="J14" s="482"/>
      <c r="K14" s="482"/>
      <c r="L14" s="1222" t="s">
        <v>92</v>
      </c>
      <c r="M14" s="1222" t="s">
        <v>639</v>
      </c>
      <c r="N14" s="579"/>
      <c r="O14" s="1164" t="s">
        <v>641</v>
      </c>
      <c r="P14" s="1164"/>
      <c r="Q14" s="1164"/>
      <c r="R14" s="1164"/>
      <c r="S14" s="1164"/>
      <c r="T14" s="1164"/>
      <c r="U14" s="1164"/>
      <c r="V14" s="1164"/>
      <c r="W14" s="1164"/>
      <c r="X14" s="1164"/>
      <c r="Y14" s="1164"/>
      <c r="Z14" s="1222" t="s">
        <v>341</v>
      </c>
      <c r="AA14" s="1254" t="s">
        <v>275</v>
      </c>
      <c r="AB14" s="1164"/>
    </row>
    <row r="15" spans="1:33" s="524" customFormat="1" ht="14.25" customHeight="1">
      <c r="A15" s="586"/>
      <c r="B15" s="586"/>
      <c r="C15" s="586"/>
      <c r="D15" s="586"/>
      <c r="E15" s="586"/>
      <c r="F15" s="586"/>
      <c r="G15" s="592"/>
      <c r="H15" s="592"/>
      <c r="I15" s="532"/>
      <c r="J15" s="530"/>
      <c r="K15" s="530"/>
      <c r="L15" s="1222"/>
      <c r="M15" s="1222"/>
      <c r="N15" s="579"/>
      <c r="O15" s="1266" t="s">
        <v>667</v>
      </c>
      <c r="P15" s="1266" t="s">
        <v>620</v>
      </c>
      <c r="Q15" s="1266" t="s">
        <v>621</v>
      </c>
      <c r="R15" s="1266" t="s">
        <v>271</v>
      </c>
      <c r="S15" s="1266"/>
      <c r="T15" s="1266" t="s">
        <v>271</v>
      </c>
      <c r="U15" s="1266"/>
      <c r="V15" s="653"/>
      <c r="W15" s="1265" t="s">
        <v>654</v>
      </c>
      <c r="X15" s="1265"/>
      <c r="Y15" s="1265"/>
      <c r="Z15" s="1222"/>
      <c r="AA15" s="1254"/>
      <c r="AB15" s="1164"/>
      <c r="AC15" s="586"/>
      <c r="AD15" s="586"/>
      <c r="AE15" s="586"/>
      <c r="AF15" s="586"/>
      <c r="AG15" s="586"/>
    </row>
    <row r="16" spans="1:33" ht="56.25" customHeight="1">
      <c r="J16" s="482"/>
      <c r="K16" s="482"/>
      <c r="L16" s="1222"/>
      <c r="M16" s="1222"/>
      <c r="N16" s="579"/>
      <c r="O16" s="1266"/>
      <c r="P16" s="1266"/>
      <c r="Q16" s="1266"/>
      <c r="R16" s="536" t="s">
        <v>622</v>
      </c>
      <c r="S16" s="536" t="s">
        <v>623</v>
      </c>
      <c r="T16" s="536" t="s">
        <v>624</v>
      </c>
      <c r="U16" s="536" t="s">
        <v>625</v>
      </c>
      <c r="V16" s="536"/>
      <c r="W16" s="537" t="s">
        <v>274</v>
      </c>
      <c r="X16" s="1267" t="s">
        <v>273</v>
      </c>
      <c r="Y16" s="1267"/>
      <c r="Z16" s="1222"/>
      <c r="AA16" s="1254"/>
      <c r="AB16" s="1164"/>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0">
        <f ca="1">OFFSET(X17,0,-1)+1</f>
        <v>11</v>
      </c>
      <c r="Y17" s="1240"/>
      <c r="Z17" s="488">
        <f ca="1">OFFSET(Z17,0,-2)+1</f>
        <v>12</v>
      </c>
      <c r="AB17" s="488">
        <f ca="1">OFFSET(AB17,0,-2)+1</f>
        <v>13</v>
      </c>
    </row>
    <row r="18" spans="1:33" ht="22.5">
      <c r="A18" s="1241">
        <v>1</v>
      </c>
      <c r="B18" s="1053"/>
      <c r="C18" s="1053"/>
      <c r="D18" s="1053"/>
      <c r="E18" s="1054"/>
      <c r="F18" s="1055"/>
      <c r="G18" s="1053"/>
      <c r="H18" s="1053"/>
      <c r="I18" s="1041"/>
      <c r="J18" s="1046"/>
      <c r="K18" s="1046"/>
      <c r="L18" s="594">
        <f>mergeValue(A18)</f>
        <v>1</v>
      </c>
      <c r="M18" s="642" t="s">
        <v>20</v>
      </c>
      <c r="N18" s="581"/>
      <c r="O18" s="1253"/>
      <c r="P18" s="1253"/>
      <c r="Q18" s="1253"/>
      <c r="R18" s="1253"/>
      <c r="S18" s="1253"/>
      <c r="T18" s="1253"/>
      <c r="U18" s="1253"/>
      <c r="V18" s="1253"/>
      <c r="W18" s="1253"/>
      <c r="X18" s="1253"/>
      <c r="Y18" s="1253"/>
      <c r="Z18" s="1253"/>
      <c r="AA18" s="1253"/>
      <c r="AB18" s="631" t="s">
        <v>476</v>
      </c>
    </row>
    <row r="19" spans="1:33" ht="22.5">
      <c r="A19" s="1241"/>
      <c r="B19" s="1241">
        <v>1</v>
      </c>
      <c r="C19" s="1053"/>
      <c r="D19" s="1053"/>
      <c r="E19" s="1055"/>
      <c r="F19" s="1055"/>
      <c r="G19" s="1053"/>
      <c r="H19" s="1053"/>
      <c r="I19" s="1048"/>
      <c r="J19" s="1043"/>
      <c r="K19" s="1042"/>
      <c r="L19" s="594" t="str">
        <f>mergeValue(A19) &amp;"."&amp; mergeValue(B19)</f>
        <v>1.1</v>
      </c>
      <c r="M19" s="547" t="s">
        <v>16</v>
      </c>
      <c r="N19" s="581"/>
      <c r="O19" s="1253"/>
      <c r="P19" s="1253"/>
      <c r="Q19" s="1253"/>
      <c r="R19" s="1253"/>
      <c r="S19" s="1253"/>
      <c r="T19" s="1253"/>
      <c r="U19" s="1253"/>
      <c r="V19" s="1253"/>
      <c r="W19" s="1253"/>
      <c r="X19" s="1253"/>
      <c r="Y19" s="1253"/>
      <c r="Z19" s="1253"/>
      <c r="AA19" s="1253"/>
      <c r="AB19" s="631" t="s">
        <v>477</v>
      </c>
    </row>
    <row r="20" spans="1:33" ht="22.5">
      <c r="A20" s="1241"/>
      <c r="B20" s="1241"/>
      <c r="C20" s="1241">
        <v>1</v>
      </c>
      <c r="D20" s="1053"/>
      <c r="E20" s="1055"/>
      <c r="F20" s="1055"/>
      <c r="G20" s="1053"/>
      <c r="H20" s="1053"/>
      <c r="I20" s="1048"/>
      <c r="J20" s="1043"/>
      <c r="K20" s="1042"/>
      <c r="L20" s="594" t="str">
        <f>mergeValue(A20) &amp;"."&amp; mergeValue(B20)&amp;"."&amp; mergeValue(C20)</f>
        <v>1.1.1</v>
      </c>
      <c r="M20" s="548" t="s">
        <v>7</v>
      </c>
      <c r="N20" s="581"/>
      <c r="O20" s="1253"/>
      <c r="P20" s="1253"/>
      <c r="Q20" s="1253"/>
      <c r="R20" s="1253"/>
      <c r="S20" s="1253"/>
      <c r="T20" s="1253"/>
      <c r="U20" s="1253"/>
      <c r="V20" s="1253"/>
      <c r="W20" s="1253"/>
      <c r="X20" s="1253"/>
      <c r="Y20" s="1253"/>
      <c r="Z20" s="1253"/>
      <c r="AA20" s="1253"/>
      <c r="AB20" s="631" t="s">
        <v>633</v>
      </c>
    </row>
    <row r="21" spans="1:33" ht="22.5">
      <c r="A21" s="1241"/>
      <c r="B21" s="1241"/>
      <c r="C21" s="1241"/>
      <c r="D21" s="1241">
        <v>1</v>
      </c>
      <c r="E21" s="1055"/>
      <c r="F21" s="1055"/>
      <c r="G21" s="1053"/>
      <c r="H21" s="1053"/>
      <c r="I21" s="1048"/>
      <c r="J21" s="1043"/>
      <c r="K21" s="1042"/>
      <c r="L21" s="594" t="str">
        <f>mergeValue(A21) &amp;"."&amp; mergeValue(B21)&amp;"."&amp; mergeValue(C21)&amp;"."&amp; mergeValue(D21)</f>
        <v>1.1.1.1</v>
      </c>
      <c r="M21" s="549" t="s">
        <v>22</v>
      </c>
      <c r="N21" s="581"/>
      <c r="O21" s="1253"/>
      <c r="P21" s="1253"/>
      <c r="Q21" s="1253"/>
      <c r="R21" s="1253"/>
      <c r="S21" s="1253"/>
      <c r="T21" s="1253"/>
      <c r="U21" s="1253"/>
      <c r="V21" s="1253"/>
      <c r="W21" s="1253"/>
      <c r="X21" s="1253"/>
      <c r="Y21" s="1253"/>
      <c r="Z21" s="1253"/>
      <c r="AA21" s="1253"/>
      <c r="AB21" s="631" t="s">
        <v>634</v>
      </c>
    </row>
    <row r="22" spans="1:33" ht="0.2" customHeight="1">
      <c r="A22" s="1241"/>
      <c r="B22" s="1241"/>
      <c r="C22" s="1241"/>
      <c r="D22" s="1241"/>
      <c r="E22" s="1241">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41"/>
      <c r="B23" s="1241"/>
      <c r="C23" s="1241"/>
      <c r="D23" s="1241"/>
      <c r="E23" s="1241"/>
      <c r="F23" s="1241">
        <v>1</v>
      </c>
      <c r="G23" s="1053"/>
      <c r="H23" s="1053"/>
      <c r="I23" s="1263"/>
      <c r="J23" s="1043"/>
      <c r="K23" s="1042"/>
      <c r="L23" s="594" t="str">
        <f>mergeValue(A23) &amp;"."&amp; mergeValue(B23)&amp;"."&amp; mergeValue(C23)&amp;"."&amp; mergeValue(D23)&amp;"."&amp; mergeValue(F23)</f>
        <v>1.1.1.1.1</v>
      </c>
      <c r="M23" s="556" t="s">
        <v>10</v>
      </c>
      <c r="N23" s="582"/>
      <c r="O23" s="1244"/>
      <c r="P23" s="1245"/>
      <c r="Q23" s="1245"/>
      <c r="R23" s="1245"/>
      <c r="S23" s="1245"/>
      <c r="T23" s="1245"/>
      <c r="U23" s="1245"/>
      <c r="V23" s="1245"/>
      <c r="W23" s="1245"/>
      <c r="X23" s="1245"/>
      <c r="Y23" s="1245"/>
      <c r="Z23" s="1245"/>
      <c r="AA23" s="1246"/>
      <c r="AB23" s="631" t="s">
        <v>635</v>
      </c>
      <c r="AD23" s="505" t="str">
        <f>strCheckUnique(AE23:AE28)</f>
        <v/>
      </c>
      <c r="AF23" s="505"/>
    </row>
    <row r="24" spans="1:33" ht="135">
      <c r="A24" s="1241"/>
      <c r="B24" s="1241"/>
      <c r="C24" s="1241"/>
      <c r="D24" s="1241"/>
      <c r="E24" s="1241"/>
      <c r="F24" s="1241"/>
      <c r="G24" s="1241">
        <v>1</v>
      </c>
      <c r="H24" s="1053"/>
      <c r="I24" s="1263"/>
      <c r="J24" s="1264"/>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51"/>
      <c r="X24" s="1237" t="s">
        <v>84</v>
      </c>
      <c r="Y24" s="1251"/>
      <c r="Z24" s="1237"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1"/>
      <c r="B25" s="1241"/>
      <c r="C25" s="1241"/>
      <c r="D25" s="1241"/>
      <c r="E25" s="1241"/>
      <c r="F25" s="1241"/>
      <c r="G25" s="1241"/>
      <c r="H25" s="1053">
        <v>1</v>
      </c>
      <c r="I25" s="1263"/>
      <c r="J25" s="1264"/>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51"/>
      <c r="X25" s="1237"/>
      <c r="Y25" s="1251"/>
      <c r="Z25" s="1237"/>
      <c r="AA25" s="671"/>
      <c r="AB25" s="1212" t="s">
        <v>669</v>
      </c>
      <c r="AC25" s="501" t="str">
        <f>strCheckDate(O25:AA25)</f>
        <v/>
      </c>
      <c r="AF25" s="505"/>
    </row>
    <row r="26" spans="1:33" ht="14.25" hidden="1" customHeight="1">
      <c r="A26" s="1241"/>
      <c r="B26" s="1241"/>
      <c r="C26" s="1241"/>
      <c r="D26" s="1241"/>
      <c r="E26" s="1241"/>
      <c r="F26" s="1241"/>
      <c r="G26" s="1241"/>
      <c r="H26" s="1053"/>
      <c r="I26" s="1263"/>
      <c r="J26" s="1264"/>
      <c r="K26" s="1049"/>
      <c r="L26" s="601"/>
      <c r="M26" s="647"/>
      <c r="N26" s="647"/>
      <c r="O26" s="563"/>
      <c r="P26" s="494"/>
      <c r="Q26" s="494"/>
      <c r="R26" s="494"/>
      <c r="S26" s="494"/>
      <c r="T26" s="494"/>
      <c r="U26" s="560"/>
      <c r="V26" s="585"/>
      <c r="W26" s="1236"/>
      <c r="X26" s="1237"/>
      <c r="Y26" s="1236"/>
      <c r="Z26" s="1237"/>
      <c r="AA26" s="538"/>
      <c r="AB26" s="1213"/>
      <c r="AF26" s="505">
        <f ca="1">OFFSET(AF26,-1,0)</f>
        <v>0</v>
      </c>
    </row>
    <row r="27" spans="1:33" s="476" customFormat="1" ht="15" customHeight="1">
      <c r="A27" s="1241"/>
      <c r="B27" s="1241"/>
      <c r="C27" s="1241"/>
      <c r="D27" s="1241"/>
      <c r="E27" s="1241"/>
      <c r="F27" s="1241"/>
      <c r="G27" s="1241"/>
      <c r="H27" s="1053"/>
      <c r="I27" s="1263"/>
      <c r="J27" s="1264"/>
      <c r="K27" s="1050"/>
      <c r="L27" s="539"/>
      <c r="M27" s="558" t="s">
        <v>41</v>
      </c>
      <c r="N27" s="552"/>
      <c r="O27" s="546"/>
      <c r="P27" s="546"/>
      <c r="Q27" s="546"/>
      <c r="R27" s="546"/>
      <c r="S27" s="546"/>
      <c r="T27" s="546"/>
      <c r="U27" s="546"/>
      <c r="V27" s="546"/>
      <c r="W27" s="564"/>
      <c r="X27" s="565"/>
      <c r="Y27" s="564"/>
      <c r="Z27" s="552"/>
      <c r="AA27" s="561"/>
      <c r="AB27" s="1214"/>
      <c r="AC27" s="502"/>
      <c r="AD27" s="502"/>
      <c r="AE27" s="502"/>
      <c r="AF27" s="502"/>
      <c r="AG27" s="502"/>
    </row>
    <row r="28" spans="1:33" s="476" customFormat="1" ht="15" customHeight="1">
      <c r="A28" s="1241"/>
      <c r="B28" s="1241"/>
      <c r="C28" s="1241"/>
      <c r="D28" s="1241"/>
      <c r="E28" s="1241"/>
      <c r="F28" s="1241"/>
      <c r="G28" s="1053"/>
      <c r="H28" s="1053"/>
      <c r="I28" s="1263"/>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1"/>
      <c r="B29" s="1241"/>
      <c r="C29" s="1241"/>
      <c r="D29" s="1241"/>
      <c r="E29" s="1241"/>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1"/>
      <c r="B30" s="1241"/>
      <c r="C30" s="1241"/>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1"/>
      <c r="B31" s="1241"/>
      <c r="C31" s="1241"/>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41"/>
      <c r="B32" s="1241"/>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1"/>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5" t="s">
        <v>672</v>
      </c>
      <c r="N36" s="1205"/>
      <c r="O36" s="1205"/>
      <c r="P36" s="1205"/>
      <c r="Q36" s="1205"/>
      <c r="R36" s="1205"/>
      <c r="S36" s="1205"/>
      <c r="T36" s="1205"/>
      <c r="U36" s="1205"/>
      <c r="V36" s="1205"/>
      <c r="W36" s="120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6" t="s">
        <v>491</v>
      </c>
      <c r="G2" s="1207"/>
      <c r="H2" s="1208"/>
      <c r="I2" s="436"/>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4.2022</v>
      </c>
      <c r="I7" s="196" t="s">
        <v>493</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0"/>
      <c r="B13" s="1210"/>
      <c r="C13" s="1210"/>
      <c r="D13" s="344">
        <v>1</v>
      </c>
      <c r="F13" s="335" t="str">
        <f>"4."&amp;mergeValue(A13) &amp;"."&amp;mergeValue(B13)&amp;"."&amp;mergeValue(C13)&amp;"."&amp;mergeValue(D13)</f>
        <v>4.1.1.1.1</v>
      </c>
      <c r="G13" s="420" t="s">
        <v>498</v>
      </c>
      <c r="H13" s="317"/>
      <c r="I13" s="1211" t="s">
        <v>591</v>
      </c>
      <c r="J13" s="334"/>
      <c r="K13" s="214"/>
      <c r="L13" s="214"/>
      <c r="M13" s="214"/>
      <c r="N13" s="214"/>
      <c r="O13" s="214"/>
      <c r="P13" s="214"/>
      <c r="Q13" s="214"/>
      <c r="R13" s="214"/>
      <c r="S13" s="214"/>
      <c r="T13" s="214"/>
    </row>
    <row r="14" spans="1:20" s="190" customFormat="1" ht="18.75">
      <c r="A14" s="1210"/>
      <c r="B14" s="1210"/>
      <c r="C14" s="1210"/>
      <c r="D14" s="344"/>
      <c r="F14" s="338"/>
      <c r="G14" s="150" t="s">
        <v>4</v>
      </c>
      <c r="H14" s="343"/>
      <c r="I14" s="1211"/>
      <c r="J14" s="334"/>
      <c r="K14" s="214"/>
      <c r="L14" s="214"/>
      <c r="M14" s="214"/>
      <c r="N14" s="214"/>
      <c r="O14" s="214"/>
      <c r="P14" s="214"/>
      <c r="Q14" s="214"/>
      <c r="R14" s="214"/>
      <c r="S14" s="214"/>
      <c r="T14" s="214"/>
    </row>
    <row r="15" spans="1:20" s="190" customFormat="1" ht="18.75">
      <c r="A15" s="1210"/>
      <c r="B15" s="1210"/>
      <c r="C15" s="344"/>
      <c r="D15" s="344"/>
      <c r="F15" s="338"/>
      <c r="G15" s="149" t="s">
        <v>403</v>
      </c>
      <c r="H15" s="339"/>
      <c r="I15" s="340"/>
      <c r="J15" s="334"/>
      <c r="K15" s="214"/>
      <c r="L15" s="214"/>
      <c r="M15" s="214"/>
      <c r="N15" s="214"/>
      <c r="O15" s="214"/>
      <c r="P15" s="214"/>
      <c r="Q15" s="214"/>
      <c r="R15" s="214"/>
      <c r="S15" s="214"/>
      <c r="T15" s="214"/>
    </row>
    <row r="16" spans="1:20" s="190" customFormat="1" ht="18.75">
      <c r="A16" s="121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5" t="s">
        <v>593</v>
      </c>
      <c r="H19" s="120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8" t="s">
        <v>674</v>
      </c>
      <c r="M5" s="1238"/>
      <c r="N5" s="1238"/>
      <c r="O5" s="1238"/>
      <c r="P5" s="1238"/>
      <c r="Q5" s="1238"/>
      <c r="R5" s="1238"/>
      <c r="S5" s="1238"/>
      <c r="T5" s="123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5" t="str">
        <f>IF(NameOrPr_ch="",IF(NameOrPr="","",NameOrPr),NameOrPr_ch)</f>
        <v>Министерство тарифного регулирования и энергетики Челябинской области</v>
      </c>
      <c r="O7" s="1215"/>
      <c r="P7" s="1215"/>
      <c r="Q7" s="1215"/>
      <c r="R7" s="1215"/>
      <c r="S7" s="1215"/>
      <c r="T7" s="1215"/>
      <c r="U7" s="670"/>
      <c r="AH7" s="586"/>
      <c r="AI7" s="586"/>
      <c r="AJ7" s="586"/>
      <c r="AK7" s="586"/>
    </row>
    <row r="8" spans="1:37" s="492" customFormat="1" ht="18.75">
      <c r="A8" s="506"/>
      <c r="B8" s="506"/>
      <c r="C8" s="506"/>
      <c r="D8" s="506"/>
      <c r="E8" s="506"/>
      <c r="F8" s="506"/>
      <c r="G8" s="506"/>
      <c r="H8" s="506"/>
      <c r="L8" s="500"/>
      <c r="M8" s="673" t="s">
        <v>596</v>
      </c>
      <c r="N8" s="1215" t="str">
        <f>IF(datePr_ch="",IF(datePr="","",datePr),datePr_ch)</f>
        <v>30.03.2022</v>
      </c>
      <c r="O8" s="1215"/>
      <c r="P8" s="1215"/>
      <c r="Q8" s="1215"/>
      <c r="R8" s="1215"/>
      <c r="S8" s="1215"/>
      <c r="T8" s="121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15" t="str">
        <f>IF(numberPr_ch="",IF(numberPr="","",numberPr),numberPr_ch)</f>
        <v>22/1</v>
      </c>
      <c r="O9" s="1215"/>
      <c r="P9" s="1215"/>
      <c r="Q9" s="1215"/>
      <c r="R9" s="1215"/>
      <c r="S9" s="1215"/>
      <c r="T9" s="121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5" t="str">
        <f>IF(IstPub_ch="",IF(IstPub="","",IstPub),IstPub_ch)</f>
        <v>Официальный сайт Министерства тарифного регулирования и энергетики Челябинской области</v>
      </c>
      <c r="O10" s="1215"/>
      <c r="P10" s="1215"/>
      <c r="Q10" s="1215"/>
      <c r="R10" s="1215"/>
      <c r="S10" s="1215"/>
      <c r="T10" s="121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9"/>
      <c r="M12" s="1239"/>
      <c r="N12" s="567"/>
      <c r="O12" s="1262"/>
      <c r="P12" s="1262"/>
      <c r="Q12" s="1262"/>
      <c r="R12" s="1262"/>
      <c r="S12" s="1262"/>
      <c r="T12" s="1262"/>
      <c r="U12" s="487"/>
      <c r="AE12" s="504" t="s">
        <v>373</v>
      </c>
      <c r="AH12" s="506"/>
      <c r="AI12" s="506"/>
      <c r="AJ12" s="506"/>
      <c r="AK12" s="506"/>
    </row>
    <row r="13" spans="1:37">
      <c r="J13" s="482"/>
      <c r="K13" s="482"/>
      <c r="L13" s="478"/>
      <c r="M13" s="478"/>
      <c r="N13" s="478"/>
      <c r="O13" s="1255"/>
      <c r="P13" s="1255"/>
      <c r="Q13" s="1255"/>
      <c r="R13" s="1255"/>
      <c r="S13" s="1255"/>
      <c r="T13" s="1255"/>
      <c r="U13" s="600"/>
      <c r="Z13" s="1255"/>
      <c r="AA13" s="1255"/>
      <c r="AB13" s="1255"/>
      <c r="AC13" s="1255"/>
      <c r="AD13" s="1255"/>
      <c r="AE13" s="1255"/>
    </row>
    <row r="14" spans="1:37">
      <c r="J14" s="482"/>
      <c r="K14" s="482"/>
      <c r="L14" s="1164" t="s">
        <v>454</v>
      </c>
      <c r="M14" s="1164"/>
      <c r="N14" s="1164"/>
      <c r="O14" s="1164"/>
      <c r="P14" s="1164"/>
      <c r="Q14" s="1164"/>
      <c r="R14" s="1164"/>
      <c r="S14" s="1164"/>
      <c r="T14" s="1164"/>
      <c r="U14" s="1164"/>
      <c r="V14" s="1164"/>
      <c r="W14" s="1164"/>
      <c r="X14" s="1164"/>
      <c r="Y14" s="1164"/>
      <c r="Z14" s="1164"/>
      <c r="AA14" s="1164"/>
      <c r="AB14" s="1164"/>
      <c r="AC14" s="1164"/>
      <c r="AD14" s="1164"/>
      <c r="AE14" s="1164"/>
      <c r="AF14" s="1164"/>
      <c r="AG14" s="1164" t="s">
        <v>455</v>
      </c>
    </row>
    <row r="15" spans="1:37" ht="14.25" customHeight="1">
      <c r="J15" s="482"/>
      <c r="K15" s="482"/>
      <c r="L15" s="1222" t="s">
        <v>92</v>
      </c>
      <c r="M15" s="1222" t="s">
        <v>676</v>
      </c>
      <c r="N15" s="1276" t="s">
        <v>628</v>
      </c>
      <c r="O15" s="1276"/>
      <c r="P15" s="1276"/>
      <c r="Q15" s="1276"/>
      <c r="R15" s="1276" t="s">
        <v>629</v>
      </c>
      <c r="S15" s="1276"/>
      <c r="T15" s="1276"/>
      <c r="U15" s="1276"/>
      <c r="V15" s="1276" t="s">
        <v>630</v>
      </c>
      <c r="W15" s="1276"/>
      <c r="X15" s="1276"/>
      <c r="Y15" s="1276"/>
      <c r="Z15" s="1222" t="s">
        <v>641</v>
      </c>
      <c r="AA15" s="1222"/>
      <c r="AB15" s="1222"/>
      <c r="AC15" s="1222"/>
      <c r="AD15" s="1222"/>
      <c r="AE15" s="1222" t="s">
        <v>341</v>
      </c>
      <c r="AF15" s="1254" t="s">
        <v>275</v>
      </c>
      <c r="AG15" s="1164"/>
    </row>
    <row r="16" spans="1:37" s="524" customFormat="1" ht="27.75" customHeight="1">
      <c r="A16" s="586"/>
      <c r="B16" s="586"/>
      <c r="C16" s="586"/>
      <c r="D16" s="586"/>
      <c r="E16" s="586"/>
      <c r="F16" s="586"/>
      <c r="G16" s="592"/>
      <c r="H16" s="592"/>
      <c r="I16" s="532"/>
      <c r="J16" s="530"/>
      <c r="K16" s="530"/>
      <c r="L16" s="1222"/>
      <c r="M16" s="1222"/>
      <c r="N16" s="1276"/>
      <c r="O16" s="1276"/>
      <c r="P16" s="1276"/>
      <c r="Q16" s="1276"/>
      <c r="R16" s="1276"/>
      <c r="S16" s="1276"/>
      <c r="T16" s="1276"/>
      <c r="U16" s="1276"/>
      <c r="V16" s="1276"/>
      <c r="W16" s="1276"/>
      <c r="X16" s="1276"/>
      <c r="Y16" s="1276"/>
      <c r="Z16" s="1164" t="s">
        <v>679</v>
      </c>
      <c r="AA16" s="1164"/>
      <c r="AB16" s="1164" t="s">
        <v>654</v>
      </c>
      <c r="AC16" s="1164"/>
      <c r="AD16" s="1164"/>
      <c r="AE16" s="1222"/>
      <c r="AF16" s="1254"/>
      <c r="AG16" s="1164"/>
      <c r="AH16" s="586"/>
      <c r="AI16" s="586"/>
      <c r="AJ16" s="586"/>
      <c r="AK16" s="586"/>
    </row>
    <row r="17" spans="1:37" ht="14.25" customHeight="1">
      <c r="J17" s="482"/>
      <c r="K17" s="482"/>
      <c r="L17" s="1222"/>
      <c r="M17" s="1222"/>
      <c r="N17" s="1276"/>
      <c r="O17" s="1276"/>
      <c r="P17" s="1276"/>
      <c r="Q17" s="1276"/>
      <c r="R17" s="1276"/>
      <c r="S17" s="1276"/>
      <c r="T17" s="1276"/>
      <c r="U17" s="1276"/>
      <c r="V17" s="1276"/>
      <c r="W17" s="1276"/>
      <c r="X17" s="1276"/>
      <c r="Y17" s="1276"/>
      <c r="Z17" s="535" t="s">
        <v>677</v>
      </c>
      <c r="AA17" s="535" t="s">
        <v>678</v>
      </c>
      <c r="AB17" s="537" t="s">
        <v>274</v>
      </c>
      <c r="AC17" s="1267" t="s">
        <v>273</v>
      </c>
      <c r="AD17" s="1267"/>
      <c r="AE17" s="1222"/>
      <c r="AF17" s="1254"/>
      <c r="AG17" s="1164"/>
    </row>
    <row r="18" spans="1:37">
      <c r="J18" s="482"/>
      <c r="K18" s="490">
        <v>1</v>
      </c>
      <c r="L18" s="479" t="s">
        <v>93</v>
      </c>
      <c r="M18" s="479" t="s">
        <v>49</v>
      </c>
      <c r="N18" s="1277">
        <f ca="1">OFFSET(N18,0,-1)+1</f>
        <v>3</v>
      </c>
      <c r="O18" s="1277"/>
      <c r="P18" s="1277"/>
      <c r="Q18" s="1277"/>
      <c r="R18" s="1277">
        <f ca="1">OFFSET(N18,0,0)+1</f>
        <v>4</v>
      </c>
      <c r="S18" s="1277"/>
      <c r="T18" s="1277"/>
      <c r="U18" s="1277"/>
      <c r="V18" s="675"/>
      <c r="W18" s="675"/>
      <c r="X18" s="675"/>
      <c r="Y18" s="676">
        <f ca="1">OFFSET(R18,0,0)+1</f>
        <v>5</v>
      </c>
      <c r="Z18" s="488">
        <f ca="1">OFFSET(Z18,0,-1)+1</f>
        <v>6</v>
      </c>
      <c r="AA18" s="488">
        <f ca="1">OFFSET(AA18,0,-1)+1</f>
        <v>7</v>
      </c>
      <c r="AB18" s="488">
        <f ca="1">OFFSET(AB18,0,-1)+1</f>
        <v>8</v>
      </c>
      <c r="AC18" s="1277">
        <f ca="1">OFFSET(AC18,0,-1)+1</f>
        <v>9</v>
      </c>
      <c r="AD18" s="1277"/>
      <c r="AE18" s="488">
        <f ca="1">OFFSET(AE18,0,-2)+1</f>
        <v>10</v>
      </c>
      <c r="AF18" s="524"/>
      <c r="AG18" s="488">
        <f ca="1">OFFSET(AG18,0,-2)+1</f>
        <v>11</v>
      </c>
    </row>
    <row r="19" spans="1:37" ht="22.5">
      <c r="A19" s="1241">
        <v>1</v>
      </c>
      <c r="B19" s="1015"/>
      <c r="C19" s="1015"/>
      <c r="D19" s="1015"/>
      <c r="E19" s="1015"/>
      <c r="F19" s="1008"/>
      <c r="G19" s="1014"/>
      <c r="H19" s="1014"/>
      <c r="I19" s="997"/>
      <c r="J19" s="996"/>
      <c r="K19" s="996"/>
      <c r="L19" s="594">
        <f>mergeValue(A19)</f>
        <v>1</v>
      </c>
      <c r="M19" s="642" t="s">
        <v>20</v>
      </c>
      <c r="N19" s="1278"/>
      <c r="O19" s="1278"/>
      <c r="P19" s="1278"/>
      <c r="Q19" s="1278"/>
      <c r="R19" s="1278"/>
      <c r="S19" s="1278"/>
      <c r="T19" s="1278"/>
      <c r="U19" s="1278"/>
      <c r="V19" s="1278"/>
      <c r="W19" s="1278"/>
      <c r="X19" s="1278"/>
      <c r="Y19" s="1278"/>
      <c r="Z19" s="1278"/>
      <c r="AA19" s="1278"/>
      <c r="AB19" s="1278"/>
      <c r="AC19" s="1278"/>
      <c r="AD19" s="1278"/>
      <c r="AE19" s="1278"/>
      <c r="AF19" s="1278"/>
      <c r="AG19" s="582" t="s">
        <v>476</v>
      </c>
    </row>
    <row r="20" spans="1:37" ht="22.5">
      <c r="A20" s="1241"/>
      <c r="B20" s="1241">
        <v>1</v>
      </c>
      <c r="C20" s="1015"/>
      <c r="D20" s="1015"/>
      <c r="E20" s="1015"/>
      <c r="F20" s="1008"/>
      <c r="G20" s="1017"/>
      <c r="H20" s="1018"/>
      <c r="I20" s="998"/>
      <c r="J20" s="993"/>
      <c r="K20" s="991"/>
      <c r="L20" s="594" t="str">
        <f>mergeValue(A20) &amp;"."&amp; mergeValue(B20)</f>
        <v>1.1</v>
      </c>
      <c r="M20" s="547" t="s">
        <v>16</v>
      </c>
      <c r="N20" s="1279"/>
      <c r="O20" s="1279"/>
      <c r="P20" s="1279"/>
      <c r="Q20" s="1279"/>
      <c r="R20" s="1279"/>
      <c r="S20" s="1279"/>
      <c r="T20" s="1279"/>
      <c r="U20" s="1279"/>
      <c r="V20" s="1279"/>
      <c r="W20" s="1279"/>
      <c r="X20" s="1279"/>
      <c r="Y20" s="1279"/>
      <c r="Z20" s="1279"/>
      <c r="AA20" s="1279"/>
      <c r="AB20" s="1279"/>
      <c r="AC20" s="1279"/>
      <c r="AD20" s="1279"/>
      <c r="AE20" s="1279"/>
      <c r="AF20" s="1279"/>
      <c r="AG20" s="582" t="s">
        <v>477</v>
      </c>
    </row>
    <row r="21" spans="1:37" ht="22.5">
      <c r="A21" s="1241"/>
      <c r="B21" s="1241"/>
      <c r="C21" s="1241">
        <v>1</v>
      </c>
      <c r="D21" s="1015"/>
      <c r="E21" s="1015"/>
      <c r="F21" s="1008"/>
      <c r="G21" s="1017"/>
      <c r="H21" s="1018"/>
      <c r="I21" s="998"/>
      <c r="J21" s="993"/>
      <c r="K21" s="991"/>
      <c r="L21" s="594" t="str">
        <f>mergeValue(A21) &amp;"."&amp; mergeValue(B21)&amp;"."&amp; mergeValue(C21)</f>
        <v>1.1.1</v>
      </c>
      <c r="M21" s="548" t="s">
        <v>7</v>
      </c>
      <c r="N21" s="1279"/>
      <c r="O21" s="1279"/>
      <c r="P21" s="1279"/>
      <c r="Q21" s="1279"/>
      <c r="R21" s="1279"/>
      <c r="S21" s="1279"/>
      <c r="T21" s="1279"/>
      <c r="U21" s="1279"/>
      <c r="V21" s="1279"/>
      <c r="W21" s="1279"/>
      <c r="X21" s="1279"/>
      <c r="Y21" s="1279"/>
      <c r="Z21" s="1279"/>
      <c r="AA21" s="1279"/>
      <c r="AB21" s="1279"/>
      <c r="AC21" s="1279"/>
      <c r="AD21" s="1279"/>
      <c r="AE21" s="1279"/>
      <c r="AF21" s="1279"/>
      <c r="AG21" s="582" t="s">
        <v>633</v>
      </c>
    </row>
    <row r="22" spans="1:37" ht="15" customHeight="1">
      <c r="A22" s="1241"/>
      <c r="B22" s="1241"/>
      <c r="C22" s="1241"/>
      <c r="D22" s="1241">
        <v>1</v>
      </c>
      <c r="E22" s="1015"/>
      <c r="F22" s="1008"/>
      <c r="G22" s="1017"/>
      <c r="H22" s="1018"/>
      <c r="I22" s="998"/>
      <c r="J22" s="993"/>
      <c r="K22" s="991"/>
      <c r="L22" s="594" t="str">
        <f>mergeValue(A22) &amp;"."&amp; mergeValue(B22)&amp;"."&amp; mergeValue(C22)&amp;"."&amp; mergeValue(D22)</f>
        <v>1.1.1.1</v>
      </c>
      <c r="M22" s="549" t="s">
        <v>22</v>
      </c>
      <c r="N22" s="1279"/>
      <c r="O22" s="1279"/>
      <c r="P22" s="1279"/>
      <c r="Q22" s="1279"/>
      <c r="R22" s="1279"/>
      <c r="S22" s="1279"/>
      <c r="T22" s="1279"/>
      <c r="U22" s="1279"/>
      <c r="V22" s="1279"/>
      <c r="W22" s="1279"/>
      <c r="X22" s="1279"/>
      <c r="Y22" s="1279"/>
      <c r="Z22" s="1279"/>
      <c r="AA22" s="1279"/>
      <c r="AB22" s="1279"/>
      <c r="AC22" s="1279"/>
      <c r="AD22" s="1279"/>
      <c r="AE22" s="1279"/>
      <c r="AF22" s="1279"/>
      <c r="AG22" s="582" t="s">
        <v>680</v>
      </c>
    </row>
    <row r="23" spans="1:37" ht="20.100000000000001" customHeight="1">
      <c r="A23" s="1241"/>
      <c r="B23" s="1241"/>
      <c r="C23" s="1241"/>
      <c r="D23" s="1241"/>
      <c r="E23" s="1241">
        <v>1</v>
      </c>
      <c r="F23" s="1008"/>
      <c r="G23" s="1017"/>
      <c r="H23" s="1018"/>
      <c r="I23" s="1019"/>
      <c r="J23" s="1009"/>
      <c r="K23" s="1167"/>
      <c r="L23" s="1280" t="str">
        <f>mergeValue(A23) &amp;"."&amp; mergeValue(B23)&amp;"."&amp; mergeValue(C23)&amp;"."&amp; mergeValue(D23)&amp;"."&amp; mergeValue(E23)</f>
        <v>1.1.1.1.1</v>
      </c>
      <c r="M23" s="1281"/>
      <c r="N23" s="1237" t="s">
        <v>85</v>
      </c>
      <c r="O23" s="1275"/>
      <c r="P23" s="1271">
        <v>1</v>
      </c>
      <c r="Q23" s="1272"/>
      <c r="R23" s="1237" t="s">
        <v>85</v>
      </c>
      <c r="S23" s="1275"/>
      <c r="T23" s="1271">
        <v>1</v>
      </c>
      <c r="U23" s="1272"/>
      <c r="V23" s="1237" t="s">
        <v>85</v>
      </c>
      <c r="W23" s="562"/>
      <c r="X23" s="540">
        <v>1</v>
      </c>
      <c r="Y23" s="1096"/>
      <c r="Z23" s="672"/>
      <c r="AA23" s="672"/>
      <c r="AB23" s="1251"/>
      <c r="AC23" s="1237" t="s">
        <v>84</v>
      </c>
      <c r="AD23" s="1251"/>
      <c r="AE23" s="1237" t="s">
        <v>85</v>
      </c>
      <c r="AF23" s="579"/>
      <c r="AG23" s="1268" t="s">
        <v>681</v>
      </c>
      <c r="AH23" s="501" t="str">
        <f>strCheckDate(Z24:AF24)</f>
        <v/>
      </c>
      <c r="AI23" s="505" t="str">
        <f>IF(AND(COUNTIF(AJ18:AJ27,AJ23)&gt;1,AJ23&lt;&gt;""),"ErrUnique:HasDoubleConn","")</f>
        <v/>
      </c>
      <c r="AJ23" s="505"/>
      <c r="AK23" s="505"/>
    </row>
    <row r="24" spans="1:37" ht="20.100000000000001" customHeight="1">
      <c r="A24" s="1241"/>
      <c r="B24" s="1241"/>
      <c r="C24" s="1241"/>
      <c r="D24" s="1241"/>
      <c r="E24" s="1241"/>
      <c r="F24" s="1008"/>
      <c r="G24" s="1017"/>
      <c r="H24" s="1018"/>
      <c r="I24" s="1019"/>
      <c r="J24" s="1009"/>
      <c r="K24" s="1167"/>
      <c r="L24" s="1280"/>
      <c r="M24" s="1281"/>
      <c r="N24" s="1237"/>
      <c r="O24" s="1275"/>
      <c r="P24" s="1271"/>
      <c r="Q24" s="1273"/>
      <c r="R24" s="1237"/>
      <c r="S24" s="1275"/>
      <c r="T24" s="1271"/>
      <c r="U24" s="1274"/>
      <c r="V24" s="1237"/>
      <c r="W24" s="602"/>
      <c r="X24" s="566"/>
      <c r="Y24" s="566"/>
      <c r="Z24" s="573"/>
      <c r="AA24" s="604" t="str">
        <f>AB23 &amp; "-" &amp; AD23</f>
        <v>-</v>
      </c>
      <c r="AB24" s="1236"/>
      <c r="AC24" s="1237"/>
      <c r="AD24" s="1236"/>
      <c r="AE24" s="1237"/>
      <c r="AF24" s="674"/>
      <c r="AG24" s="1269"/>
      <c r="AI24" s="505"/>
      <c r="AJ24" s="505"/>
      <c r="AK24" s="505"/>
    </row>
    <row r="25" spans="1:37" ht="20.100000000000001" customHeight="1">
      <c r="A25" s="1241"/>
      <c r="B25" s="1241"/>
      <c r="C25" s="1241"/>
      <c r="D25" s="1241"/>
      <c r="E25" s="1241"/>
      <c r="F25" s="1008"/>
      <c r="G25" s="1017"/>
      <c r="H25" s="1018"/>
      <c r="I25" s="1019"/>
      <c r="J25" s="1009"/>
      <c r="K25" s="1167"/>
      <c r="L25" s="1280"/>
      <c r="M25" s="1281"/>
      <c r="N25" s="1237"/>
      <c r="O25" s="1275"/>
      <c r="P25" s="1271"/>
      <c r="Q25" s="1274"/>
      <c r="R25" s="1237"/>
      <c r="S25" s="603"/>
      <c r="T25" s="559"/>
      <c r="U25" s="566"/>
      <c r="V25" s="572"/>
      <c r="W25" s="572"/>
      <c r="X25" s="572"/>
      <c r="Y25" s="572"/>
      <c r="Z25" s="573"/>
      <c r="AA25" s="573"/>
      <c r="AB25" s="574"/>
      <c r="AC25" s="565"/>
      <c r="AD25" s="565"/>
      <c r="AE25" s="574"/>
      <c r="AF25" s="565"/>
      <c r="AG25" s="1269"/>
      <c r="AI25" s="505"/>
      <c r="AJ25" s="505"/>
      <c r="AK25" s="505"/>
    </row>
    <row r="26" spans="1:37" ht="20.100000000000001" customHeight="1">
      <c r="A26" s="1241"/>
      <c r="B26" s="1241"/>
      <c r="C26" s="1241"/>
      <c r="D26" s="1241"/>
      <c r="E26" s="1241"/>
      <c r="F26" s="1008"/>
      <c r="G26" s="1017"/>
      <c r="H26" s="1018"/>
      <c r="I26" s="1019"/>
      <c r="J26" s="1009"/>
      <c r="K26" s="1167"/>
      <c r="L26" s="1280"/>
      <c r="M26" s="1281"/>
      <c r="N26" s="1237"/>
      <c r="O26" s="575"/>
      <c r="P26" s="577"/>
      <c r="Q26" s="576"/>
      <c r="R26" s="572"/>
      <c r="S26" s="572"/>
      <c r="T26" s="572"/>
      <c r="U26" s="572"/>
      <c r="V26" s="572"/>
      <c r="W26" s="572"/>
      <c r="X26" s="572"/>
      <c r="Y26" s="572"/>
      <c r="Z26" s="573"/>
      <c r="AA26" s="573"/>
      <c r="AB26" s="574"/>
      <c r="AC26" s="565"/>
      <c r="AD26" s="565"/>
      <c r="AE26" s="574"/>
      <c r="AF26" s="565"/>
      <c r="AG26" s="1269"/>
      <c r="AI26" s="505"/>
      <c r="AJ26" s="505"/>
      <c r="AK26" s="505"/>
    </row>
    <row r="27" spans="1:37" s="476" customFormat="1" ht="15" customHeight="1">
      <c r="A27" s="1241"/>
      <c r="B27" s="1241"/>
      <c r="C27" s="1241"/>
      <c r="D27" s="1241"/>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0"/>
      <c r="AH27" s="502"/>
      <c r="AI27" s="502"/>
      <c r="AJ27" s="213"/>
      <c r="AK27" s="213"/>
    </row>
    <row r="28" spans="1:37" s="476" customFormat="1" ht="15" customHeight="1">
      <c r="A28" s="1241"/>
      <c r="B28" s="1241"/>
      <c r="C28" s="1241"/>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41"/>
      <c r="B29" s="1241"/>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1"/>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5" t="s">
        <v>682</v>
      </c>
      <c r="N33" s="1205"/>
      <c r="O33" s="1205"/>
      <c r="P33" s="1205"/>
      <c r="Q33" s="1205"/>
      <c r="R33" s="1205"/>
      <c r="S33" s="1205"/>
      <c r="T33" s="1205"/>
      <c r="U33" s="1205"/>
      <c r="V33" s="1205"/>
      <c r="W33" s="1205"/>
      <c r="X33" s="1205"/>
      <c r="Y33" s="1205"/>
      <c r="Z33" s="1205"/>
      <c r="AA33" s="1205"/>
      <c r="AB33" s="1205"/>
      <c r="AC33" s="1205"/>
      <c r="AD33" s="1205"/>
      <c r="AE33" s="1205"/>
      <c r="AF33" s="1205"/>
      <c r="AG33" s="120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2" t="str">
        <f>"Код отчёта: " &amp; GetCode()</f>
        <v>Код отчёта: FAS.JKH.OPEN.INFO.PRICE.WARM</v>
      </c>
      <c r="C2" s="1132"/>
      <c r="D2" s="1132"/>
      <c r="E2" s="1132"/>
      <c r="F2" s="1132"/>
      <c r="G2" s="1132"/>
      <c r="Q2" s="231"/>
      <c r="R2" s="231"/>
      <c r="S2" s="231"/>
      <c r="T2" s="231"/>
      <c r="U2" s="231"/>
      <c r="V2" s="231"/>
      <c r="W2" s="231"/>
    </row>
    <row r="3" spans="1:27" ht="18" customHeight="1">
      <c r="B3" s="1133" t="str">
        <f>"Версия " &amp; GetVersion()</f>
        <v>Версия 1.0.2</v>
      </c>
      <c r="C3" s="1133"/>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4" t="s">
        <v>589</v>
      </c>
      <c r="F7" s="1134"/>
      <c r="G7" s="1134"/>
      <c r="H7" s="1134"/>
      <c r="I7" s="1134"/>
      <c r="J7" s="1134"/>
      <c r="K7" s="1134"/>
      <c r="L7" s="1134"/>
      <c r="M7" s="1134"/>
      <c r="N7" s="1134"/>
      <c r="O7" s="1134"/>
      <c r="P7" s="1134"/>
      <c r="Q7" s="1134"/>
      <c r="R7" s="1134"/>
      <c r="S7" s="1134"/>
      <c r="T7" s="1134"/>
      <c r="U7" s="1134"/>
      <c r="V7" s="1134"/>
      <c r="W7" s="1134"/>
      <c r="X7" s="1134"/>
      <c r="Y7" s="59"/>
    </row>
    <row r="8" spans="1:27" ht="15" customHeight="1">
      <c r="A8" s="43"/>
      <c r="B8" s="78"/>
      <c r="C8" s="77"/>
      <c r="D8" s="60"/>
      <c r="E8" s="1134"/>
      <c r="F8" s="1134"/>
      <c r="G8" s="1134"/>
      <c r="H8" s="1134"/>
      <c r="I8" s="1134"/>
      <c r="J8" s="1134"/>
      <c r="K8" s="1134"/>
      <c r="L8" s="1134"/>
      <c r="M8" s="1134"/>
      <c r="N8" s="1134"/>
      <c r="O8" s="1134"/>
      <c r="P8" s="1134"/>
      <c r="Q8" s="1134"/>
      <c r="R8" s="1134"/>
      <c r="S8" s="1134"/>
      <c r="T8" s="1134"/>
      <c r="U8" s="1134"/>
      <c r="V8" s="1134"/>
      <c r="W8" s="1134"/>
      <c r="X8" s="1134"/>
      <c r="Y8" s="59"/>
    </row>
    <row r="9" spans="1:27" ht="15" customHeight="1">
      <c r="A9" s="43"/>
      <c r="B9" s="78"/>
      <c r="C9" s="77"/>
      <c r="D9" s="60"/>
      <c r="E9" s="1134"/>
      <c r="F9" s="1134"/>
      <c r="G9" s="1134"/>
      <c r="H9" s="1134"/>
      <c r="I9" s="1134"/>
      <c r="J9" s="1134"/>
      <c r="K9" s="1134"/>
      <c r="L9" s="1134"/>
      <c r="M9" s="1134"/>
      <c r="N9" s="1134"/>
      <c r="O9" s="1134"/>
      <c r="P9" s="1134"/>
      <c r="Q9" s="1134"/>
      <c r="R9" s="1134"/>
      <c r="S9" s="1134"/>
      <c r="T9" s="1134"/>
      <c r="U9" s="1134"/>
      <c r="V9" s="1134"/>
      <c r="W9" s="1134"/>
      <c r="X9" s="1134"/>
      <c r="Y9" s="59"/>
    </row>
    <row r="10" spans="1:27" ht="10.5" customHeight="1">
      <c r="A10" s="43"/>
      <c r="B10" s="78"/>
      <c r="C10" s="77"/>
      <c r="D10" s="60"/>
      <c r="E10" s="1134"/>
      <c r="F10" s="1134"/>
      <c r="G10" s="1134"/>
      <c r="H10" s="1134"/>
      <c r="I10" s="1134"/>
      <c r="J10" s="1134"/>
      <c r="K10" s="1134"/>
      <c r="L10" s="1134"/>
      <c r="M10" s="1134"/>
      <c r="N10" s="1134"/>
      <c r="O10" s="1134"/>
      <c r="P10" s="1134"/>
      <c r="Q10" s="1134"/>
      <c r="R10" s="1134"/>
      <c r="S10" s="1134"/>
      <c r="T10" s="1134"/>
      <c r="U10" s="1134"/>
      <c r="V10" s="1134"/>
      <c r="W10" s="1134"/>
      <c r="X10" s="1134"/>
      <c r="Y10" s="59"/>
    </row>
    <row r="11" spans="1:27" ht="27" customHeight="1">
      <c r="A11" s="43"/>
      <c r="B11" s="78"/>
      <c r="C11" s="77"/>
      <c r="D11" s="60"/>
      <c r="E11" s="1134"/>
      <c r="F11" s="1134"/>
      <c r="G11" s="1134"/>
      <c r="H11" s="1134"/>
      <c r="I11" s="1134"/>
      <c r="J11" s="1134"/>
      <c r="K11" s="1134"/>
      <c r="L11" s="1134"/>
      <c r="M11" s="1134"/>
      <c r="N11" s="1134"/>
      <c r="O11" s="1134"/>
      <c r="P11" s="1134"/>
      <c r="Q11" s="1134"/>
      <c r="R11" s="1134"/>
      <c r="S11" s="1134"/>
      <c r="T11" s="1134"/>
      <c r="U11" s="1134"/>
      <c r="V11" s="1134"/>
      <c r="W11" s="1134"/>
      <c r="X11" s="1134"/>
      <c r="Y11" s="59"/>
    </row>
    <row r="12" spans="1:27" ht="12" customHeight="1">
      <c r="A12" s="43"/>
      <c r="B12" s="78"/>
      <c r="C12" s="77"/>
      <c r="D12" s="60"/>
      <c r="E12" s="1134"/>
      <c r="F12" s="1134"/>
      <c r="G12" s="1134"/>
      <c r="H12" s="1134"/>
      <c r="I12" s="1134"/>
      <c r="J12" s="1134"/>
      <c r="K12" s="1134"/>
      <c r="L12" s="1134"/>
      <c r="M12" s="1134"/>
      <c r="N12" s="1134"/>
      <c r="O12" s="1134"/>
      <c r="P12" s="1134"/>
      <c r="Q12" s="1134"/>
      <c r="R12" s="1134"/>
      <c r="S12" s="1134"/>
      <c r="T12" s="1134"/>
      <c r="U12" s="1134"/>
      <c r="V12" s="1134"/>
      <c r="W12" s="1134"/>
      <c r="X12" s="1134"/>
      <c r="Y12" s="59"/>
    </row>
    <row r="13" spans="1:27" ht="38.25" customHeight="1">
      <c r="A13" s="43"/>
      <c r="B13" s="78"/>
      <c r="C13" s="77"/>
      <c r="D13" s="60"/>
      <c r="E13" s="1134"/>
      <c r="F13" s="1134"/>
      <c r="G13" s="1134"/>
      <c r="H13" s="1134"/>
      <c r="I13" s="1134"/>
      <c r="J13" s="1134"/>
      <c r="K13" s="1134"/>
      <c r="L13" s="1134"/>
      <c r="M13" s="1134"/>
      <c r="N13" s="1134"/>
      <c r="O13" s="1134"/>
      <c r="P13" s="1134"/>
      <c r="Q13" s="1134"/>
      <c r="R13" s="1134"/>
      <c r="S13" s="1134"/>
      <c r="T13" s="1134"/>
      <c r="U13" s="1134"/>
      <c r="V13" s="1134"/>
      <c r="W13" s="1134"/>
      <c r="X13" s="1134"/>
      <c r="Y13" s="73"/>
    </row>
    <row r="14" spans="1:27" ht="15" customHeight="1">
      <c r="A14" s="43"/>
      <c r="B14" s="78"/>
      <c r="C14" s="77"/>
      <c r="D14" s="60"/>
      <c r="E14" s="1134"/>
      <c r="F14" s="1134"/>
      <c r="G14" s="1134"/>
      <c r="H14" s="1134"/>
      <c r="I14" s="1134"/>
      <c r="J14" s="1134"/>
      <c r="K14" s="1134"/>
      <c r="L14" s="1134"/>
      <c r="M14" s="1134"/>
      <c r="N14" s="1134"/>
      <c r="O14" s="1134"/>
      <c r="P14" s="1134"/>
      <c r="Q14" s="1134"/>
      <c r="R14" s="1134"/>
      <c r="S14" s="1134"/>
      <c r="T14" s="1134"/>
      <c r="U14" s="1134"/>
      <c r="V14" s="1134"/>
      <c r="W14" s="1134"/>
      <c r="X14" s="1134"/>
      <c r="Y14" s="59"/>
    </row>
    <row r="15" spans="1:27" ht="15">
      <c r="A15" s="43"/>
      <c r="B15" s="78"/>
      <c r="C15" s="77"/>
      <c r="D15" s="60"/>
      <c r="E15" s="1134"/>
      <c r="F15" s="1134"/>
      <c r="G15" s="1134"/>
      <c r="H15" s="1134"/>
      <c r="I15" s="1134"/>
      <c r="J15" s="1134"/>
      <c r="K15" s="1134"/>
      <c r="L15" s="1134"/>
      <c r="M15" s="1134"/>
      <c r="N15" s="1134"/>
      <c r="O15" s="1134"/>
      <c r="P15" s="1134"/>
      <c r="Q15" s="1134"/>
      <c r="R15" s="1134"/>
      <c r="S15" s="1134"/>
      <c r="T15" s="1134"/>
      <c r="U15" s="1134"/>
      <c r="V15" s="1134"/>
      <c r="W15" s="1134"/>
      <c r="X15" s="1134"/>
      <c r="Y15" s="59"/>
    </row>
    <row r="16" spans="1:27" ht="15">
      <c r="A16" s="43"/>
      <c r="B16" s="78"/>
      <c r="C16" s="77"/>
      <c r="D16" s="60"/>
      <c r="E16" s="1134"/>
      <c r="F16" s="1134"/>
      <c r="G16" s="1134"/>
      <c r="H16" s="1134"/>
      <c r="I16" s="1134"/>
      <c r="J16" s="1134"/>
      <c r="K16" s="1134"/>
      <c r="L16" s="1134"/>
      <c r="M16" s="1134"/>
      <c r="N16" s="1134"/>
      <c r="O16" s="1134"/>
      <c r="P16" s="1134"/>
      <c r="Q16" s="1134"/>
      <c r="R16" s="1134"/>
      <c r="S16" s="1134"/>
      <c r="T16" s="1134"/>
      <c r="U16" s="1134"/>
      <c r="V16" s="1134"/>
      <c r="W16" s="1134"/>
      <c r="X16" s="1134"/>
      <c r="Y16" s="59"/>
    </row>
    <row r="17" spans="1:25" ht="15" customHeight="1">
      <c r="A17" s="43"/>
      <c r="B17" s="78"/>
      <c r="C17" s="77"/>
      <c r="D17" s="60"/>
      <c r="E17" s="1134"/>
      <c r="F17" s="1134"/>
      <c r="G17" s="1134"/>
      <c r="H17" s="1134"/>
      <c r="I17" s="1134"/>
      <c r="J17" s="1134"/>
      <c r="K17" s="1134"/>
      <c r="L17" s="1134"/>
      <c r="M17" s="1134"/>
      <c r="N17" s="1134"/>
      <c r="O17" s="1134"/>
      <c r="P17" s="1134"/>
      <c r="Q17" s="1134"/>
      <c r="R17" s="1134"/>
      <c r="S17" s="1134"/>
      <c r="T17" s="1134"/>
      <c r="U17" s="1134"/>
      <c r="V17" s="1134"/>
      <c r="W17" s="1134"/>
      <c r="X17" s="1134"/>
      <c r="Y17" s="59"/>
    </row>
    <row r="18" spans="1:25" ht="15">
      <c r="A18" s="43"/>
      <c r="B18" s="78"/>
      <c r="C18" s="77"/>
      <c r="D18" s="60"/>
      <c r="E18" s="1134"/>
      <c r="F18" s="1134"/>
      <c r="G18" s="1134"/>
      <c r="H18" s="1134"/>
      <c r="I18" s="1134"/>
      <c r="J18" s="1134"/>
      <c r="K18" s="1134"/>
      <c r="L18" s="1134"/>
      <c r="M18" s="1134"/>
      <c r="N18" s="1134"/>
      <c r="O18" s="1134"/>
      <c r="P18" s="1134"/>
      <c r="Q18" s="1134"/>
      <c r="R18" s="1134"/>
      <c r="S18" s="1134"/>
      <c r="T18" s="1134"/>
      <c r="U18" s="1134"/>
      <c r="V18" s="1134"/>
      <c r="W18" s="1134"/>
      <c r="X18" s="1134"/>
      <c r="Y18" s="59"/>
    </row>
    <row r="19" spans="1:25" ht="59.25" customHeight="1">
      <c r="A19" s="43"/>
      <c r="B19" s="78"/>
      <c r="C19" s="77"/>
      <c r="D19" s="66"/>
      <c r="E19" s="1134"/>
      <c r="F19" s="1134"/>
      <c r="G19" s="1134"/>
      <c r="H19" s="1134"/>
      <c r="I19" s="1134"/>
      <c r="J19" s="1134"/>
      <c r="K19" s="1134"/>
      <c r="L19" s="1134"/>
      <c r="M19" s="1134"/>
      <c r="N19" s="1134"/>
      <c r="O19" s="1134"/>
      <c r="P19" s="1134"/>
      <c r="Q19" s="1134"/>
      <c r="R19" s="1134"/>
      <c r="S19" s="1134"/>
      <c r="T19" s="1134"/>
      <c r="U19" s="1134"/>
      <c r="V19" s="1134"/>
      <c r="W19" s="1134"/>
      <c r="X19" s="1134"/>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5"/>
      <c r="Q23" s="1135"/>
      <c r="R23" s="1135"/>
      <c r="S23" s="1135"/>
      <c r="T23" s="1135"/>
      <c r="U23" s="1135"/>
      <c r="V23" s="1135"/>
      <c r="W23" s="1135"/>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44"/>
      <c r="F40" s="1145"/>
      <c r="G40" s="1145"/>
      <c r="H40" s="1145"/>
      <c r="I40" s="1145"/>
      <c r="J40" s="1145"/>
      <c r="K40" s="1145"/>
      <c r="L40" s="1145"/>
      <c r="M40" s="1145"/>
      <c r="N40" s="1145"/>
      <c r="O40" s="1145"/>
      <c r="P40" s="1145"/>
      <c r="Q40" s="1145"/>
      <c r="R40" s="1145"/>
      <c r="S40" s="1145"/>
      <c r="T40" s="1145"/>
      <c r="U40" s="1145"/>
      <c r="V40" s="1145"/>
      <c r="W40" s="1145"/>
      <c r="X40" s="1145"/>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50" t="s">
        <v>236</v>
      </c>
      <c r="F46" s="1150"/>
      <c r="G46" s="1150"/>
      <c r="H46" s="1150"/>
      <c r="I46" s="1150"/>
      <c r="J46" s="1150"/>
      <c r="K46" s="1150"/>
      <c r="L46" s="1150"/>
      <c r="M46" s="1150"/>
      <c r="N46" s="1150"/>
      <c r="O46" s="1150"/>
      <c r="P46" s="1150"/>
      <c r="Q46" s="1150"/>
      <c r="R46" s="1150"/>
      <c r="S46" s="1150"/>
      <c r="T46" s="1150"/>
      <c r="U46" s="1150"/>
      <c r="V46" s="1150"/>
      <c r="W46" s="1150"/>
      <c r="X46" s="1150"/>
      <c r="Y46" s="59"/>
    </row>
    <row r="47" spans="1:25" ht="37.5" hidden="1" customHeight="1">
      <c r="A47" s="43"/>
      <c r="B47" s="78"/>
      <c r="C47" s="77"/>
      <c r="D47" s="61"/>
      <c r="E47" s="1150"/>
      <c r="F47" s="1150"/>
      <c r="G47" s="1150"/>
      <c r="H47" s="1150"/>
      <c r="I47" s="1150"/>
      <c r="J47" s="1150"/>
      <c r="K47" s="1150"/>
      <c r="L47" s="1150"/>
      <c r="M47" s="1150"/>
      <c r="N47" s="1150"/>
      <c r="O47" s="1150"/>
      <c r="P47" s="1150"/>
      <c r="Q47" s="1150"/>
      <c r="R47" s="1150"/>
      <c r="S47" s="1150"/>
      <c r="T47" s="1150"/>
      <c r="U47" s="1150"/>
      <c r="V47" s="1150"/>
      <c r="W47" s="1150"/>
      <c r="X47" s="1150"/>
      <c r="Y47" s="59"/>
    </row>
    <row r="48" spans="1:25" ht="24" hidden="1" customHeight="1">
      <c r="A48" s="43"/>
      <c r="B48" s="78"/>
      <c r="C48" s="77"/>
      <c r="D48" s="61"/>
      <c r="E48" s="1150"/>
      <c r="F48" s="1150"/>
      <c r="G48" s="1150"/>
      <c r="H48" s="1150"/>
      <c r="I48" s="1150"/>
      <c r="J48" s="1150"/>
      <c r="K48" s="1150"/>
      <c r="L48" s="1150"/>
      <c r="M48" s="1150"/>
      <c r="N48" s="1150"/>
      <c r="O48" s="1150"/>
      <c r="P48" s="1150"/>
      <c r="Q48" s="1150"/>
      <c r="R48" s="1150"/>
      <c r="S48" s="1150"/>
      <c r="T48" s="1150"/>
      <c r="U48" s="1150"/>
      <c r="V48" s="1150"/>
      <c r="W48" s="1150"/>
      <c r="X48" s="1150"/>
      <c r="Y48" s="59"/>
    </row>
    <row r="49" spans="1:25" ht="51" hidden="1" customHeight="1">
      <c r="A49" s="43"/>
      <c r="B49" s="78"/>
      <c r="C49" s="77"/>
      <c r="D49" s="61"/>
      <c r="E49" s="1150"/>
      <c r="F49" s="1150"/>
      <c r="G49" s="1150"/>
      <c r="H49" s="1150"/>
      <c r="I49" s="1150"/>
      <c r="J49" s="1150"/>
      <c r="K49" s="1150"/>
      <c r="L49" s="1150"/>
      <c r="M49" s="1150"/>
      <c r="N49" s="1150"/>
      <c r="O49" s="1150"/>
      <c r="P49" s="1150"/>
      <c r="Q49" s="1150"/>
      <c r="R49" s="1150"/>
      <c r="S49" s="1150"/>
      <c r="T49" s="1150"/>
      <c r="U49" s="1150"/>
      <c r="V49" s="1150"/>
      <c r="W49" s="1150"/>
      <c r="X49" s="1150"/>
      <c r="Y49" s="59"/>
    </row>
    <row r="50" spans="1:25" ht="15" hidden="1">
      <c r="A50" s="43"/>
      <c r="B50" s="78"/>
      <c r="C50" s="77"/>
      <c r="D50" s="61"/>
      <c r="E50" s="1150"/>
      <c r="F50" s="1150"/>
      <c r="G50" s="1150"/>
      <c r="H50" s="1150"/>
      <c r="I50" s="1150"/>
      <c r="J50" s="1150"/>
      <c r="K50" s="1150"/>
      <c r="L50" s="1150"/>
      <c r="M50" s="1150"/>
      <c r="N50" s="1150"/>
      <c r="O50" s="1150"/>
      <c r="P50" s="1150"/>
      <c r="Q50" s="1150"/>
      <c r="R50" s="1150"/>
      <c r="S50" s="1150"/>
      <c r="T50" s="1150"/>
      <c r="U50" s="1150"/>
      <c r="V50" s="1150"/>
      <c r="W50" s="1150"/>
      <c r="X50" s="1150"/>
      <c r="Y50" s="59"/>
    </row>
    <row r="51" spans="1:25" ht="15" hidden="1">
      <c r="A51" s="43"/>
      <c r="B51" s="78"/>
      <c r="C51" s="77"/>
      <c r="D51" s="61"/>
      <c r="E51" s="1150"/>
      <c r="F51" s="1150"/>
      <c r="G51" s="1150"/>
      <c r="H51" s="1150"/>
      <c r="I51" s="1150"/>
      <c r="J51" s="1150"/>
      <c r="K51" s="1150"/>
      <c r="L51" s="1150"/>
      <c r="M51" s="1150"/>
      <c r="N51" s="1150"/>
      <c r="O51" s="1150"/>
      <c r="P51" s="1150"/>
      <c r="Q51" s="1150"/>
      <c r="R51" s="1150"/>
      <c r="S51" s="1150"/>
      <c r="T51" s="1150"/>
      <c r="U51" s="1150"/>
      <c r="V51" s="1150"/>
      <c r="W51" s="1150"/>
      <c r="X51" s="1150"/>
      <c r="Y51" s="59"/>
    </row>
    <row r="52" spans="1:25" ht="15" hidden="1">
      <c r="A52" s="43"/>
      <c r="B52" s="78"/>
      <c r="C52" s="77"/>
      <c r="D52" s="61"/>
      <c r="E52" s="1150"/>
      <c r="F52" s="1150"/>
      <c r="G52" s="1150"/>
      <c r="H52" s="1150"/>
      <c r="I52" s="1150"/>
      <c r="J52" s="1150"/>
      <c r="K52" s="1150"/>
      <c r="L52" s="1150"/>
      <c r="M52" s="1150"/>
      <c r="N52" s="1150"/>
      <c r="O52" s="1150"/>
      <c r="P52" s="1150"/>
      <c r="Q52" s="1150"/>
      <c r="R52" s="1150"/>
      <c r="S52" s="1150"/>
      <c r="T52" s="1150"/>
      <c r="U52" s="1150"/>
      <c r="V52" s="1150"/>
      <c r="W52" s="1150"/>
      <c r="X52" s="1150"/>
      <c r="Y52" s="59"/>
    </row>
    <row r="53" spans="1:25" ht="15" hidden="1">
      <c r="A53" s="43"/>
      <c r="B53" s="78"/>
      <c r="C53" s="77"/>
      <c r="D53" s="61"/>
      <c r="E53" s="1150"/>
      <c r="F53" s="1150"/>
      <c r="G53" s="1150"/>
      <c r="H53" s="1150"/>
      <c r="I53" s="1150"/>
      <c r="J53" s="1150"/>
      <c r="K53" s="1150"/>
      <c r="L53" s="1150"/>
      <c r="M53" s="1150"/>
      <c r="N53" s="1150"/>
      <c r="O53" s="1150"/>
      <c r="P53" s="1150"/>
      <c r="Q53" s="1150"/>
      <c r="R53" s="1150"/>
      <c r="S53" s="1150"/>
      <c r="T53" s="1150"/>
      <c r="U53" s="1150"/>
      <c r="V53" s="1150"/>
      <c r="W53" s="1150"/>
      <c r="X53" s="1150"/>
      <c r="Y53" s="59"/>
    </row>
    <row r="54" spans="1:25" ht="15" hidden="1">
      <c r="A54" s="43"/>
      <c r="B54" s="78"/>
      <c r="C54" s="77"/>
      <c r="D54" s="61"/>
      <c r="E54" s="1150"/>
      <c r="F54" s="1150"/>
      <c r="G54" s="1150"/>
      <c r="H54" s="1150"/>
      <c r="I54" s="1150"/>
      <c r="J54" s="1150"/>
      <c r="K54" s="1150"/>
      <c r="L54" s="1150"/>
      <c r="M54" s="1150"/>
      <c r="N54" s="1150"/>
      <c r="O54" s="1150"/>
      <c r="P54" s="1150"/>
      <c r="Q54" s="1150"/>
      <c r="R54" s="1150"/>
      <c r="S54" s="1150"/>
      <c r="T54" s="1150"/>
      <c r="U54" s="1150"/>
      <c r="V54" s="1150"/>
      <c r="W54" s="1150"/>
      <c r="X54" s="1150"/>
      <c r="Y54" s="59"/>
    </row>
    <row r="55" spans="1:25" ht="15" hidden="1">
      <c r="A55" s="43"/>
      <c r="B55" s="78"/>
      <c r="C55" s="77"/>
      <c r="D55" s="61"/>
      <c r="E55" s="1150"/>
      <c r="F55" s="1150"/>
      <c r="G55" s="1150"/>
      <c r="H55" s="1150"/>
      <c r="I55" s="1150"/>
      <c r="J55" s="1150"/>
      <c r="K55" s="1150"/>
      <c r="L55" s="1150"/>
      <c r="M55" s="1150"/>
      <c r="N55" s="1150"/>
      <c r="O55" s="1150"/>
      <c r="P55" s="1150"/>
      <c r="Q55" s="1150"/>
      <c r="R55" s="1150"/>
      <c r="S55" s="1150"/>
      <c r="T55" s="1150"/>
      <c r="U55" s="1150"/>
      <c r="V55" s="1150"/>
      <c r="W55" s="1150"/>
      <c r="X55" s="1150"/>
      <c r="Y55" s="59"/>
    </row>
    <row r="56" spans="1:25" ht="25.5" hidden="1" customHeight="1">
      <c r="A56" s="43"/>
      <c r="B56" s="78"/>
      <c r="C56" s="77"/>
      <c r="D56" s="66"/>
      <c r="E56" s="1150"/>
      <c r="F56" s="1150"/>
      <c r="G56" s="1150"/>
      <c r="H56" s="1150"/>
      <c r="I56" s="1150"/>
      <c r="J56" s="1150"/>
      <c r="K56" s="1150"/>
      <c r="L56" s="1150"/>
      <c r="M56" s="1150"/>
      <c r="N56" s="1150"/>
      <c r="O56" s="1150"/>
      <c r="P56" s="1150"/>
      <c r="Q56" s="1150"/>
      <c r="R56" s="1150"/>
      <c r="S56" s="1150"/>
      <c r="T56" s="1150"/>
      <c r="U56" s="1150"/>
      <c r="V56" s="1150"/>
      <c r="W56" s="1150"/>
      <c r="X56" s="1150"/>
      <c r="Y56" s="59"/>
    </row>
    <row r="57" spans="1:25" ht="15" hidden="1">
      <c r="A57" s="43"/>
      <c r="B57" s="78"/>
      <c r="C57" s="77"/>
      <c r="D57" s="66"/>
      <c r="E57" s="1150"/>
      <c r="F57" s="1150"/>
      <c r="G57" s="1150"/>
      <c r="H57" s="1150"/>
      <c r="I57" s="1150"/>
      <c r="J57" s="1150"/>
      <c r="K57" s="1150"/>
      <c r="L57" s="1150"/>
      <c r="M57" s="1150"/>
      <c r="N57" s="1150"/>
      <c r="O57" s="1150"/>
      <c r="P57" s="1150"/>
      <c r="Q57" s="1150"/>
      <c r="R57" s="1150"/>
      <c r="S57" s="1150"/>
      <c r="T57" s="1150"/>
      <c r="U57" s="1150"/>
      <c r="V57" s="1150"/>
      <c r="W57" s="1150"/>
      <c r="X57" s="1150"/>
      <c r="Y57" s="59"/>
    </row>
    <row r="58" spans="1:25" ht="15" hidden="1" customHeight="1">
      <c r="A58" s="43"/>
      <c r="B58" s="78"/>
      <c r="C58" s="77"/>
      <c r="D58" s="61"/>
      <c r="E58" s="1136" t="s">
        <v>395</v>
      </c>
      <c r="F58" s="1136"/>
      <c r="G58" s="1136"/>
      <c r="H58" s="1136"/>
      <c r="I58" s="1136"/>
      <c r="J58" s="1136"/>
      <c r="K58" s="1136"/>
      <c r="L58" s="1136"/>
      <c r="M58" s="1136"/>
      <c r="N58" s="1136"/>
      <c r="O58" s="1136"/>
      <c r="P58" s="1136"/>
      <c r="Q58" s="1136"/>
      <c r="R58" s="1136"/>
      <c r="S58" s="1136"/>
      <c r="T58" s="1136"/>
      <c r="U58" s="1136"/>
      <c r="V58" s="231"/>
      <c r="W58" s="231"/>
      <c r="X58" s="231"/>
      <c r="Y58" s="59"/>
    </row>
    <row r="59" spans="1:25" ht="15" hidden="1" customHeight="1">
      <c r="A59" s="43"/>
      <c r="B59" s="78"/>
      <c r="C59" s="77"/>
      <c r="D59" s="61"/>
      <c r="E59" s="1151"/>
      <c r="F59" s="1151"/>
      <c r="G59" s="1151"/>
      <c r="H59" s="1144"/>
      <c r="I59" s="1145"/>
      <c r="J59" s="1145"/>
      <c r="K59" s="1145"/>
      <c r="L59" s="1145"/>
      <c r="M59" s="1145"/>
      <c r="N59" s="1145"/>
      <c r="O59" s="1145"/>
      <c r="P59" s="1145"/>
      <c r="Q59" s="1145"/>
      <c r="R59" s="1145"/>
      <c r="S59" s="1145"/>
      <c r="T59" s="1145"/>
      <c r="U59" s="1145"/>
      <c r="V59" s="1145"/>
      <c r="W59" s="1145"/>
      <c r="X59" s="1145"/>
      <c r="Y59" s="59"/>
    </row>
    <row r="60" spans="1:25" ht="15" hidden="1" customHeight="1">
      <c r="A60" s="43"/>
      <c r="B60" s="78"/>
      <c r="C60" s="77"/>
      <c r="D60" s="61"/>
      <c r="E60" s="1147"/>
      <c r="F60" s="1147"/>
      <c r="G60" s="1147"/>
      <c r="H60" s="1149"/>
      <c r="I60" s="1149"/>
      <c r="J60" s="1149"/>
      <c r="K60" s="1149"/>
      <c r="L60" s="1149"/>
      <c r="M60" s="1149"/>
      <c r="N60" s="1149"/>
      <c r="O60" s="1149"/>
      <c r="P60" s="1149"/>
      <c r="Q60" s="1149"/>
      <c r="R60" s="1149"/>
      <c r="S60" s="1149"/>
      <c r="T60" s="1149"/>
      <c r="U60" s="1149"/>
      <c r="V60" s="1149"/>
      <c r="W60" s="1149"/>
      <c r="X60" s="1149"/>
      <c r="Y60" s="59"/>
    </row>
    <row r="61" spans="1:25" ht="15" hidden="1">
      <c r="A61" s="43"/>
      <c r="B61" s="78"/>
      <c r="C61" s="77"/>
      <c r="D61" s="61"/>
      <c r="E61" s="70"/>
      <c r="F61" s="68"/>
      <c r="G61" s="69"/>
      <c r="H61" s="1149"/>
      <c r="I61" s="1149"/>
      <c r="J61" s="1149"/>
      <c r="K61" s="1149"/>
      <c r="L61" s="1149"/>
      <c r="M61" s="1149"/>
      <c r="N61" s="1149"/>
      <c r="O61" s="1149"/>
      <c r="P61" s="1149"/>
      <c r="Q61" s="1149"/>
      <c r="R61" s="1149"/>
      <c r="S61" s="1149"/>
      <c r="T61" s="1149"/>
      <c r="U61" s="1149"/>
      <c r="V61" s="1149"/>
      <c r="W61" s="1149"/>
      <c r="X61" s="114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6" t="s">
        <v>396</v>
      </c>
      <c r="F70" s="1136"/>
      <c r="G70" s="1136"/>
      <c r="H70" s="1136"/>
      <c r="I70" s="1136"/>
      <c r="J70" s="1136"/>
      <c r="K70" s="1136"/>
      <c r="L70" s="1136"/>
      <c r="M70" s="1136"/>
      <c r="N70" s="1136"/>
      <c r="O70" s="1136"/>
      <c r="P70" s="1136"/>
      <c r="Q70" s="1136"/>
      <c r="R70" s="1136"/>
      <c r="S70" s="1136"/>
      <c r="T70" s="1136"/>
      <c r="U70" s="449"/>
      <c r="V70" s="449"/>
      <c r="W70" s="449"/>
      <c r="X70" s="449"/>
      <c r="Y70" s="59"/>
    </row>
    <row r="71" spans="1:25" ht="15" hidden="1">
      <c r="A71" s="43"/>
      <c r="B71" s="78"/>
      <c r="C71" s="77"/>
      <c r="D71" s="61"/>
      <c r="E71" s="1136" t="s">
        <v>586</v>
      </c>
      <c r="F71" s="1136"/>
      <c r="G71" s="1136"/>
      <c r="H71" s="1136"/>
      <c r="I71" s="1136"/>
      <c r="J71" s="1136"/>
      <c r="K71" s="1136"/>
      <c r="L71" s="1136"/>
      <c r="M71" s="1136"/>
      <c r="N71" s="1136"/>
      <c r="O71" s="1136"/>
      <c r="P71" s="1136"/>
      <c r="Q71" s="1136"/>
      <c r="R71" s="1136"/>
      <c r="S71" s="1136"/>
      <c r="T71" s="1136"/>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6" t="s">
        <v>395</v>
      </c>
      <c r="F81" s="1136"/>
      <c r="G81" s="1136"/>
      <c r="H81" s="1136"/>
      <c r="I81" s="1136"/>
      <c r="J81" s="1136"/>
      <c r="K81" s="1136"/>
      <c r="L81" s="1136"/>
      <c r="M81" s="1136"/>
      <c r="N81" s="1136"/>
      <c r="O81" s="1136"/>
      <c r="P81" s="1136"/>
      <c r="Q81" s="1136"/>
      <c r="R81" s="1136"/>
      <c r="S81" s="1136"/>
      <c r="T81" s="1136"/>
      <c r="U81" s="1136"/>
      <c r="V81" s="231"/>
      <c r="W81" s="231"/>
      <c r="X81" s="231"/>
      <c r="Y81" s="59"/>
    </row>
    <row r="82" spans="1:25" ht="15" hidden="1" customHeight="1">
      <c r="A82" s="43"/>
      <c r="B82" s="78"/>
      <c r="C82" s="77"/>
      <c r="D82" s="61"/>
      <c r="E82" s="1147"/>
      <c r="F82" s="1147"/>
      <c r="G82" s="1147"/>
      <c r="H82" s="1144"/>
      <c r="I82" s="1145"/>
      <c r="J82" s="1145"/>
      <c r="K82" s="1145"/>
      <c r="L82" s="1145"/>
      <c r="M82" s="1145"/>
      <c r="N82" s="1145"/>
      <c r="O82" s="1145"/>
      <c r="P82" s="1145"/>
      <c r="Q82" s="1145"/>
      <c r="R82" s="1145"/>
      <c r="S82" s="1145"/>
      <c r="T82" s="1145"/>
      <c r="U82" s="1145"/>
      <c r="V82" s="1145"/>
      <c r="W82" s="1145"/>
      <c r="X82" s="1145"/>
      <c r="Y82" s="59"/>
    </row>
    <row r="83" spans="1:25" ht="15" hidden="1" customHeight="1">
      <c r="A83" s="43"/>
      <c r="B83" s="78"/>
      <c r="C83" s="77"/>
      <c r="D83" s="61"/>
      <c r="Y83" s="59"/>
    </row>
    <row r="84" spans="1:25" ht="15" hidden="1" customHeight="1">
      <c r="A84" s="43"/>
      <c r="B84" s="78"/>
      <c r="C84" s="77"/>
      <c r="D84" s="61"/>
      <c r="E84" s="70"/>
      <c r="F84" s="68"/>
      <c r="G84" s="69"/>
      <c r="H84" s="1149"/>
      <c r="I84" s="1149"/>
      <c r="J84" s="1149"/>
      <c r="K84" s="1149"/>
      <c r="L84" s="1149"/>
      <c r="M84" s="1149"/>
      <c r="N84" s="1149"/>
      <c r="O84" s="1149"/>
      <c r="P84" s="1149"/>
      <c r="Q84" s="1149"/>
      <c r="R84" s="1149"/>
      <c r="S84" s="1149"/>
      <c r="T84" s="1149"/>
      <c r="U84" s="1149"/>
      <c r="V84" s="1149"/>
      <c r="W84" s="1149"/>
      <c r="X84" s="114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8" t="s">
        <v>235</v>
      </c>
      <c r="F98" s="1148"/>
      <c r="G98" s="1148"/>
      <c r="H98" s="1148"/>
      <c r="I98" s="1148"/>
      <c r="J98" s="1148"/>
      <c r="K98" s="1148"/>
      <c r="L98" s="1148"/>
      <c r="M98" s="1148"/>
      <c r="N98" s="1148"/>
      <c r="O98" s="1148"/>
      <c r="P98" s="1148"/>
      <c r="Q98" s="1148"/>
      <c r="R98" s="1148"/>
      <c r="S98" s="1148"/>
      <c r="T98" s="1148"/>
      <c r="U98" s="1148"/>
      <c r="V98" s="1148"/>
      <c r="W98" s="1148"/>
      <c r="X98" s="1148"/>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6" t="s">
        <v>234</v>
      </c>
      <c r="G100" s="1146"/>
      <c r="H100" s="1146"/>
      <c r="I100" s="1146"/>
      <c r="J100" s="1146"/>
      <c r="K100" s="1146"/>
      <c r="L100" s="1146"/>
      <c r="M100" s="1146"/>
      <c r="N100" s="1146"/>
      <c r="O100" s="1146"/>
      <c r="P100" s="1146"/>
      <c r="Q100" s="1146"/>
      <c r="R100" s="1146"/>
      <c r="S100" s="1146"/>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6" t="s">
        <v>233</v>
      </c>
      <c r="G102" s="1146"/>
      <c r="H102" s="1146"/>
      <c r="I102" s="1146"/>
      <c r="J102" s="1146"/>
      <c r="K102" s="1146"/>
      <c r="L102" s="1146"/>
      <c r="M102" s="1146"/>
      <c r="N102" s="1146"/>
      <c r="O102" s="1146"/>
      <c r="P102" s="1146"/>
      <c r="Q102" s="1146"/>
      <c r="R102" s="1146"/>
      <c r="S102" s="1146"/>
      <c r="T102" s="1146"/>
      <c r="U102" s="1146"/>
      <c r="V102" s="1146"/>
      <c r="W102" s="1146"/>
      <c r="X102" s="114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6" t="s">
        <v>491</v>
      </c>
      <c r="G2" s="1207"/>
      <c r="H2" s="1208"/>
      <c r="I2" s="436"/>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4.2022</v>
      </c>
      <c r="I7" s="196" t="s">
        <v>493</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1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0"/>
      <c r="B11" s="121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0"/>
      <c r="B12" s="1210"/>
      <c r="C12" s="121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0"/>
      <c r="B13" s="1210"/>
      <c r="C13" s="121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1007" customFormat="1" ht="45">
      <c r="A14" s="1210">
        <v>2</v>
      </c>
      <c r="B14" s="1013"/>
      <c r="C14" s="1013"/>
      <c r="D14" s="1013"/>
      <c r="F14" s="1029" t="str">
        <f>"2." &amp;mergeValue(A14)</f>
        <v>2.2</v>
      </c>
      <c r="G14" s="816" t="s">
        <v>494</v>
      </c>
      <c r="H14" s="1108" t="str">
        <f>IF('Перечень тарифов'!R25="","наименование отсутствует","" &amp; 'Перечень тарифов'!R25 &amp; "")</f>
        <v>наименование отсутствует</v>
      </c>
      <c r="I14" s="817" t="s">
        <v>590</v>
      </c>
      <c r="J14" s="616"/>
      <c r="K14" s="1013"/>
      <c r="L14" s="1013"/>
      <c r="M14" s="1013"/>
      <c r="N14" s="1013"/>
      <c r="O14" s="1013"/>
      <c r="P14" s="1013"/>
      <c r="Q14" s="1013"/>
      <c r="R14" s="1013"/>
      <c r="S14" s="1013"/>
      <c r="T14" s="1013"/>
    </row>
    <row r="15" spans="1:20" s="1007" customFormat="1" ht="22.5">
      <c r="A15" s="1210"/>
      <c r="B15" s="1013"/>
      <c r="C15" s="1013"/>
      <c r="D15" s="1013"/>
      <c r="F15" s="1029" t="str">
        <f>"3." &amp;mergeValue(A15)</f>
        <v>3.2</v>
      </c>
      <c r="G15" s="816" t="s">
        <v>495</v>
      </c>
      <c r="H15" s="1108" t="str">
        <f>IF('Перечень тарифов'!F21="","наименование отсутствует","" &amp; 'Перечень тарифов'!F21 &amp; "")</f>
        <v>Подключение (технологическое присоединение) к системе теплоснабжения</v>
      </c>
      <c r="I15" s="817" t="s">
        <v>588</v>
      </c>
      <c r="J15" s="616"/>
      <c r="K15" s="1013"/>
      <c r="L15" s="1013"/>
      <c r="M15" s="1013"/>
      <c r="N15" s="1013"/>
      <c r="O15" s="1013"/>
      <c r="P15" s="1013"/>
      <c r="Q15" s="1013"/>
      <c r="R15" s="1013"/>
      <c r="S15" s="1013"/>
      <c r="T15" s="1013"/>
    </row>
    <row r="16" spans="1:20" s="1007" customFormat="1" ht="22.5">
      <c r="A16" s="1210"/>
      <c r="B16" s="1013"/>
      <c r="C16" s="1013"/>
      <c r="D16" s="1013"/>
      <c r="F16" s="1029" t="str">
        <f>"4."&amp;mergeValue(A16)</f>
        <v>4.2</v>
      </c>
      <c r="G16" s="816" t="s">
        <v>496</v>
      </c>
      <c r="H16" s="1115" t="s">
        <v>458</v>
      </c>
      <c r="I16" s="817"/>
      <c r="J16" s="616"/>
      <c r="K16" s="1013"/>
      <c r="L16" s="1013"/>
      <c r="M16" s="1013"/>
      <c r="N16" s="1013"/>
      <c r="O16" s="1013"/>
      <c r="P16" s="1013"/>
      <c r="Q16" s="1013"/>
      <c r="R16" s="1013"/>
      <c r="S16" s="1013"/>
      <c r="T16" s="1013"/>
    </row>
    <row r="17" spans="1:20" s="1007" customFormat="1" ht="18.75">
      <c r="A17" s="1210"/>
      <c r="B17" s="1210">
        <v>1</v>
      </c>
      <c r="C17" s="1104"/>
      <c r="D17" s="1104"/>
      <c r="F17" s="1029" t="str">
        <f>"4."&amp;mergeValue(A17) &amp;"."&amp;mergeValue(B17)</f>
        <v>4.2.1</v>
      </c>
      <c r="G17" s="831" t="s">
        <v>592</v>
      </c>
      <c r="H17" s="1108" t="str">
        <f>IF(region_name="","",region_name)</f>
        <v>Челябинская область</v>
      </c>
      <c r="I17" s="817" t="s">
        <v>499</v>
      </c>
      <c r="J17" s="616"/>
      <c r="K17" s="1013"/>
      <c r="L17" s="1013"/>
      <c r="M17" s="1013"/>
      <c r="N17" s="1013"/>
      <c r="O17" s="1013"/>
      <c r="P17" s="1013"/>
      <c r="Q17" s="1013"/>
      <c r="R17" s="1013"/>
      <c r="S17" s="1013"/>
      <c r="T17" s="1013"/>
    </row>
    <row r="18" spans="1:20" s="1007" customFormat="1" ht="22.5">
      <c r="A18" s="1210"/>
      <c r="B18" s="1210"/>
      <c r="C18" s="1210">
        <v>1</v>
      </c>
      <c r="D18" s="1104"/>
      <c r="F18" s="1029" t="str">
        <f>"4."&amp;mergeValue(A18) &amp;"."&amp;mergeValue(B18)&amp;"."&amp;mergeValue(C18)</f>
        <v>4.2.1.1</v>
      </c>
      <c r="G18" s="818" t="s">
        <v>497</v>
      </c>
      <c r="H18" s="1108" t="str">
        <f>IF(Территории!H13="","","" &amp; Территории!H13 &amp; "")</f>
        <v>Город Челябинск</v>
      </c>
      <c r="I18" s="817" t="s">
        <v>500</v>
      </c>
      <c r="J18" s="616"/>
      <c r="K18" s="1013"/>
      <c r="L18" s="1013"/>
      <c r="M18" s="1013"/>
      <c r="N18" s="1013"/>
      <c r="O18" s="1013"/>
      <c r="P18" s="1013"/>
      <c r="Q18" s="1013"/>
      <c r="R18" s="1013"/>
      <c r="S18" s="1013"/>
      <c r="T18" s="1013"/>
    </row>
    <row r="19" spans="1:20" s="1007" customFormat="1" ht="56.25">
      <c r="A19" s="1210"/>
      <c r="B19" s="1210"/>
      <c r="C19" s="1210"/>
      <c r="D19" s="1104">
        <v>1</v>
      </c>
      <c r="F19" s="1029" t="str">
        <f>"4."&amp;mergeValue(A19) &amp;"."&amp;mergeValue(B19)&amp;"."&amp;mergeValue(C19)&amp;"."&amp;mergeValue(D19)</f>
        <v>4.2.1.1.1</v>
      </c>
      <c r="G19" s="819" t="s">
        <v>498</v>
      </c>
      <c r="H19" s="1108" t="str">
        <f>IF(Территории!R14="","","" &amp; Территории!R14 &amp; "")</f>
        <v>Город Челябинск (75701000)</v>
      </c>
      <c r="I19" s="1105" t="s">
        <v>591</v>
      </c>
      <c r="J19" s="616"/>
      <c r="K19" s="1013"/>
      <c r="L19" s="1013"/>
      <c r="M19" s="1013"/>
      <c r="N19" s="1013"/>
      <c r="O19" s="1013"/>
      <c r="P19" s="1013"/>
      <c r="Q19" s="1013"/>
      <c r="R19" s="1013"/>
      <c r="S19" s="1013"/>
      <c r="T19" s="1013"/>
    </row>
    <row r="20" spans="1:20" s="326" customFormat="1" ht="3" customHeight="1">
      <c r="A20" s="327"/>
      <c r="B20" s="327"/>
      <c r="C20" s="327"/>
      <c r="D20" s="327"/>
      <c r="F20" s="345"/>
      <c r="G20" s="346"/>
      <c r="H20" s="347"/>
      <c r="I20" s="348"/>
      <c r="J20" s="327"/>
      <c r="K20" s="327"/>
      <c r="L20" s="327"/>
      <c r="M20" s="327"/>
      <c r="N20" s="327"/>
      <c r="O20" s="327"/>
      <c r="P20" s="327"/>
      <c r="Q20" s="327"/>
      <c r="R20" s="327"/>
      <c r="S20" s="327"/>
      <c r="T20" s="327"/>
    </row>
    <row r="21" spans="1:20" s="326" customFormat="1" ht="15" customHeight="1">
      <c r="A21" s="327"/>
      <c r="B21" s="327"/>
      <c r="C21" s="327"/>
      <c r="D21" s="327"/>
      <c r="F21" s="325"/>
      <c r="G21" s="1205" t="s">
        <v>593</v>
      </c>
      <c r="H21" s="1205"/>
      <c r="I21" s="226"/>
      <c r="J21" s="327"/>
      <c r="K21" s="327"/>
      <c r="L21" s="327"/>
      <c r="M21" s="327"/>
      <c r="N21" s="327"/>
      <c r="O21" s="327"/>
      <c r="P21" s="327"/>
      <c r="Q21" s="327"/>
      <c r="R21" s="327"/>
      <c r="S21" s="327"/>
      <c r="T21" s="327"/>
    </row>
  </sheetData>
  <sheetProtection algorithmName="SHA-512" hashValue="cJPA8q6eLH9tWlS0k2L4YD6HeSjcraxwSc8y2DRsqSCCCsMk/08Ti0t+v+pyS2l+QpwqLOOSPkgQNHTj9Zzq2A==" saltValue="XIhQYMZ7Q/hUXvA+qtPuJg==" spinCount="100000" sheet="1" objects="1" scenarios="1" formatColumns="0" formatRows="0"/>
  <mergeCells count="10">
    <mergeCell ref="G21:H21"/>
    <mergeCell ref="F2:H2"/>
    <mergeCell ref="F4:H4"/>
    <mergeCell ref="I4:I5"/>
    <mergeCell ref="A8:A13"/>
    <mergeCell ref="C12:C13"/>
    <mergeCell ref="B11:B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G35"/>
  <sheetViews>
    <sheetView showGridLines="0" topLeftCell="I19" zoomScaleNormal="100" workbookViewId="0">
      <selection activeCell="X30" sqref="X30"/>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8" t="s">
        <v>686</v>
      </c>
      <c r="M5" s="1238"/>
      <c r="N5" s="1238"/>
      <c r="O5" s="1238"/>
      <c r="P5" s="1238"/>
      <c r="Q5" s="1238"/>
      <c r="R5" s="1238"/>
      <c r="S5" s="1238"/>
      <c r="T5" s="123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6" t="str">
        <f>IF(NameOrPr_ch="",IF(NameOrPr="","",NameOrPr),NameOrPr_ch)</f>
        <v>Министерство тарифного регулирования и энергетики Челябинской области</v>
      </c>
      <c r="P7" s="1257"/>
      <c r="Q7" s="1257"/>
      <c r="R7" s="1257"/>
      <c r="S7" s="1257"/>
      <c r="T7" s="1258"/>
      <c r="U7" s="668"/>
      <c r="Y7" s="1013"/>
      <c r="Z7" s="506"/>
      <c r="AA7" s="506"/>
      <c r="AB7" s="506"/>
      <c r="AC7" s="506"/>
    </row>
    <row r="8" spans="1:29" s="571" customFormat="1" ht="18.75">
      <c r="A8" s="591"/>
      <c r="B8" s="591"/>
      <c r="C8" s="591"/>
      <c r="D8" s="591"/>
      <c r="E8" s="591"/>
      <c r="F8" s="591"/>
      <c r="G8" s="591"/>
      <c r="H8" s="591"/>
      <c r="L8" s="500"/>
      <c r="M8" s="618" t="s">
        <v>596</v>
      </c>
      <c r="N8" s="667"/>
      <c r="O8" s="1256" t="str">
        <f>IF(datePr_ch="",IF(datePr="","",datePr),datePr_ch)</f>
        <v>30.03.2022</v>
      </c>
      <c r="P8" s="1257"/>
      <c r="Q8" s="1257"/>
      <c r="R8" s="1257"/>
      <c r="S8" s="1257"/>
      <c r="T8" s="1258"/>
      <c r="U8" s="668"/>
      <c r="Y8" s="1013"/>
      <c r="Z8" s="591"/>
      <c r="AA8" s="591"/>
      <c r="AB8" s="591"/>
      <c r="AC8" s="591"/>
    </row>
    <row r="9" spans="1:29" s="492" customFormat="1" ht="18.75">
      <c r="A9" s="506"/>
      <c r="B9" s="506"/>
      <c r="C9" s="506"/>
      <c r="D9" s="506"/>
      <c r="E9" s="506"/>
      <c r="F9" s="506"/>
      <c r="G9" s="506"/>
      <c r="H9" s="506"/>
      <c r="L9" s="553"/>
      <c r="M9" s="618" t="s">
        <v>595</v>
      </c>
      <c r="N9" s="667"/>
      <c r="O9" s="1256" t="str">
        <f>IF(numberPr_ch="",IF(numberPr="","",numberPr),numberPr_ch)</f>
        <v>22/1</v>
      </c>
      <c r="P9" s="1257"/>
      <c r="Q9" s="1257"/>
      <c r="R9" s="1257"/>
      <c r="S9" s="1257"/>
      <c r="T9" s="1258"/>
      <c r="U9" s="668"/>
      <c r="Y9" s="1013"/>
      <c r="Z9" s="506"/>
      <c r="AA9" s="506"/>
      <c r="AB9" s="506"/>
      <c r="AC9" s="506"/>
    </row>
    <row r="10" spans="1:29" s="492" customFormat="1" ht="18.75">
      <c r="A10" s="506"/>
      <c r="B10" s="506"/>
      <c r="C10" s="506"/>
      <c r="D10" s="506"/>
      <c r="E10" s="506"/>
      <c r="F10" s="506"/>
      <c r="G10" s="506"/>
      <c r="H10" s="506"/>
      <c r="L10" s="553"/>
      <c r="M10" s="618" t="s">
        <v>501</v>
      </c>
      <c r="N10" s="667"/>
      <c r="O10" s="1256" t="str">
        <f>IF(IstPub_ch="",IF(IstPub="","",IstPub),IstPub_ch)</f>
        <v>Официальный сайт Министерства тарифного регулирования и энергетики Челябинской области</v>
      </c>
      <c r="P10" s="1257"/>
      <c r="Q10" s="1257"/>
      <c r="R10" s="1257"/>
      <c r="S10" s="1257"/>
      <c r="T10" s="1258"/>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9"/>
      <c r="M12" s="1239"/>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55"/>
      <c r="R13" s="1255"/>
      <c r="S13" s="1255"/>
      <c r="T13" s="1255"/>
      <c r="U13" s="1255"/>
      <c r="V13" s="1255"/>
    </row>
    <row r="14" spans="1:29">
      <c r="J14" s="482"/>
      <c r="K14" s="482"/>
      <c r="L14" s="1164" t="s">
        <v>454</v>
      </c>
      <c r="M14" s="1164"/>
      <c r="N14" s="1164"/>
      <c r="O14" s="1164"/>
      <c r="P14" s="1164"/>
      <c r="Q14" s="1164"/>
      <c r="R14" s="1164"/>
      <c r="S14" s="1164"/>
      <c r="T14" s="1164"/>
      <c r="U14" s="1164"/>
      <c r="V14" s="1164"/>
      <c r="W14" s="1164"/>
      <c r="X14" s="1164" t="s">
        <v>455</v>
      </c>
    </row>
    <row r="15" spans="1:29" ht="14.25" customHeight="1">
      <c r="J15" s="482"/>
      <c r="K15" s="482"/>
      <c r="L15" s="1222" t="s">
        <v>92</v>
      </c>
      <c r="M15" s="1222" t="s">
        <v>626</v>
      </c>
      <c r="N15" s="535"/>
      <c r="O15" s="1222" t="s">
        <v>627</v>
      </c>
      <c r="P15" s="1276" t="s">
        <v>628</v>
      </c>
      <c r="Q15" s="1276" t="s">
        <v>641</v>
      </c>
      <c r="R15" s="1276"/>
      <c r="S15" s="1276"/>
      <c r="T15" s="1276"/>
      <c r="U15" s="1276"/>
      <c r="V15" s="1222" t="s">
        <v>341</v>
      </c>
      <c r="W15" s="1254" t="s">
        <v>275</v>
      </c>
      <c r="X15" s="1164"/>
    </row>
    <row r="16" spans="1:29" s="524" customFormat="1" ht="25.5" customHeight="1">
      <c r="A16" s="586"/>
      <c r="B16" s="586"/>
      <c r="C16" s="586"/>
      <c r="D16" s="586"/>
      <c r="E16" s="586"/>
      <c r="F16" s="586"/>
      <c r="G16" s="592"/>
      <c r="H16" s="592"/>
      <c r="I16" s="532"/>
      <c r="J16" s="530"/>
      <c r="K16" s="530"/>
      <c r="L16" s="1222"/>
      <c r="M16" s="1222"/>
      <c r="N16" s="535"/>
      <c r="O16" s="1222"/>
      <c r="P16" s="1276"/>
      <c r="Q16" s="1276" t="s">
        <v>679</v>
      </c>
      <c r="R16" s="1276"/>
      <c r="S16" s="1265" t="s">
        <v>654</v>
      </c>
      <c r="T16" s="1265"/>
      <c r="U16" s="1265"/>
      <c r="V16" s="1222"/>
      <c r="W16" s="1254"/>
      <c r="X16" s="1164"/>
      <c r="Y16" s="1008"/>
      <c r="Z16" s="586"/>
      <c r="AA16" s="586"/>
      <c r="AB16" s="586"/>
      <c r="AC16" s="586"/>
    </row>
    <row r="17" spans="1:33" ht="14.25" customHeight="1">
      <c r="J17" s="482"/>
      <c r="K17" s="482"/>
      <c r="L17" s="1222"/>
      <c r="M17" s="1222"/>
      <c r="N17" s="535"/>
      <c r="O17" s="1222"/>
      <c r="P17" s="1276"/>
      <c r="Q17" s="535" t="s">
        <v>677</v>
      </c>
      <c r="R17" s="535" t="s">
        <v>678</v>
      </c>
      <c r="S17" s="537" t="s">
        <v>274</v>
      </c>
      <c r="T17" s="1267" t="s">
        <v>273</v>
      </c>
      <c r="U17" s="1267"/>
      <c r="V17" s="1222"/>
      <c r="W17" s="1254"/>
      <c r="X17" s="1164"/>
    </row>
    <row r="18" spans="1:33">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77">
        <f t="shared" ca="1" si="0"/>
        <v>8</v>
      </c>
      <c r="U18" s="1277"/>
      <c r="V18" s="488">
        <f ca="1">OFFSET(V18,0,-2)+1</f>
        <v>9</v>
      </c>
      <c r="W18" s="524"/>
      <c r="X18" s="488">
        <f ca="1">OFFSET(X18,0,-2)+1</f>
        <v>10</v>
      </c>
    </row>
    <row r="19" spans="1:33" ht="51" customHeight="1">
      <c r="A19" s="1241">
        <v>1</v>
      </c>
      <c r="B19" s="981"/>
      <c r="C19" s="981"/>
      <c r="D19" s="981"/>
      <c r="E19" s="981"/>
      <c r="F19" s="981"/>
      <c r="G19" s="982"/>
      <c r="H19" s="982"/>
      <c r="I19" s="984"/>
      <c r="J19" s="976"/>
      <c r="K19" s="976"/>
      <c r="L19" s="594">
        <f>mergeValue(A19)</f>
        <v>1</v>
      </c>
      <c r="M19" s="642" t="s">
        <v>20</v>
      </c>
      <c r="N19" s="581"/>
      <c r="O19" s="1253" t="str">
        <f>IF('Перечень тарифов'!J21="","","" &amp; 'Перечень тарифов'!J21 &amp; "")</f>
        <v>Плата в размере 4033,780 тыс.руб.(без НДС) за подключение к системе теплоснабжения АО "УСТЭК-Челябинск" для ООО "Теплоэнергосбыт", объект - "Теплотрасса для теплоснабжения многоквартирного жилого дома №4(стр.)- 1 очередь строительства", расположенный по адресу г. Челябинск, Калининский район в границах ул. Шенкурской-ул. Болейко-набережной реки Миасс-ул. Бр. Кашириных. Общая подключаемая нагрузка 0,8469 Гкал/час.</v>
      </c>
      <c r="P19" s="1253"/>
      <c r="Q19" s="1253"/>
      <c r="R19" s="1253"/>
      <c r="S19" s="1253"/>
      <c r="T19" s="1253"/>
      <c r="U19" s="1253"/>
      <c r="V19" s="1253"/>
      <c r="W19" s="1253"/>
      <c r="X19" s="582" t="s">
        <v>476</v>
      </c>
    </row>
    <row r="20" spans="1:33" hidden="1">
      <c r="A20" s="1241"/>
      <c r="B20" s="1241">
        <v>1</v>
      </c>
      <c r="C20" s="981"/>
      <c r="D20" s="981"/>
      <c r="E20" s="981"/>
      <c r="F20" s="981"/>
      <c r="G20" s="986"/>
      <c r="H20" s="983"/>
      <c r="I20" s="988"/>
      <c r="J20" s="973"/>
      <c r="K20" s="972"/>
      <c r="L20" s="594" t="str">
        <f>mergeValue(A20) &amp;"."&amp; mergeValue(B20)</f>
        <v>1.1</v>
      </c>
      <c r="M20" s="547"/>
      <c r="N20" s="581"/>
      <c r="O20" s="1253"/>
      <c r="P20" s="1253"/>
      <c r="Q20" s="1253"/>
      <c r="R20" s="1253"/>
      <c r="S20" s="1253"/>
      <c r="T20" s="1253"/>
      <c r="U20" s="1253"/>
      <c r="V20" s="1253"/>
      <c r="W20" s="1253"/>
      <c r="X20" s="582"/>
    </row>
    <row r="21" spans="1:33" hidden="1">
      <c r="A21" s="1241"/>
      <c r="B21" s="1241"/>
      <c r="C21" s="1241">
        <v>1</v>
      </c>
      <c r="D21" s="981"/>
      <c r="E21" s="981"/>
      <c r="F21" s="981"/>
      <c r="G21" s="986"/>
      <c r="H21" s="983"/>
      <c r="I21" s="989"/>
      <c r="J21" s="973"/>
      <c r="K21" s="972"/>
      <c r="L21" s="594" t="str">
        <f>mergeValue(A21) &amp;"."&amp; mergeValue(B21)&amp;"."&amp; mergeValue(C21)</f>
        <v>1.1.1</v>
      </c>
      <c r="M21" s="548"/>
      <c r="N21" s="581"/>
      <c r="O21" s="1253"/>
      <c r="P21" s="1253"/>
      <c r="Q21" s="1253"/>
      <c r="R21" s="1253"/>
      <c r="S21" s="1253"/>
      <c r="T21" s="1253"/>
      <c r="U21" s="1253"/>
      <c r="V21" s="1253"/>
      <c r="W21" s="1253"/>
      <c r="X21" s="582"/>
    </row>
    <row r="22" spans="1:33" hidden="1">
      <c r="A22" s="1241"/>
      <c r="B22" s="1241"/>
      <c r="C22" s="1241"/>
      <c r="D22" s="1241">
        <v>1</v>
      </c>
      <c r="E22" s="981"/>
      <c r="F22" s="981"/>
      <c r="G22" s="986"/>
      <c r="H22" s="983"/>
      <c r="I22" s="989"/>
      <c r="J22" s="987"/>
      <c r="K22" s="972"/>
      <c r="L22" s="594" t="str">
        <f>mergeValue(A22) &amp;"."&amp; mergeValue(B22)&amp;"."&amp; mergeValue(C22)&amp;"."&amp; mergeValue(D22)</f>
        <v>1.1.1.1</v>
      </c>
      <c r="M22" s="549"/>
      <c r="N22" s="581"/>
      <c r="O22" s="1253"/>
      <c r="P22" s="1253"/>
      <c r="Q22" s="1253"/>
      <c r="R22" s="1253"/>
      <c r="S22" s="1253"/>
      <c r="T22" s="1253"/>
      <c r="U22" s="1253"/>
      <c r="V22" s="1253"/>
      <c r="W22" s="1253"/>
      <c r="X22" s="1020"/>
    </row>
    <row r="23" spans="1:33" ht="213.75">
      <c r="A23" s="1241"/>
      <c r="B23" s="1241"/>
      <c r="C23" s="1241"/>
      <c r="D23" s="1241"/>
      <c r="E23" s="981">
        <v>1</v>
      </c>
      <c r="F23" s="981"/>
      <c r="G23" s="986"/>
      <c r="H23" s="983"/>
      <c r="I23" s="989"/>
      <c r="J23" s="987"/>
      <c r="K23" s="977"/>
      <c r="L23" s="594" t="str">
        <f>mergeValue(A23) &amp;"."&amp; mergeValue(B23)&amp;"."&amp; mergeValue(C23)&amp;"."&amp; mergeValue(D23)&amp;"."&amp; mergeValue(E23)</f>
        <v>1.1.1.1.1</v>
      </c>
      <c r="M23" s="1072" t="s">
        <v>2511</v>
      </c>
      <c r="N23" s="543"/>
      <c r="O23" s="1074" t="s">
        <v>2902</v>
      </c>
      <c r="P23" s="1075">
        <v>0.84689999999999999</v>
      </c>
      <c r="Q23" s="1130">
        <f>R23*1.2</f>
        <v>5715.593340417995</v>
      </c>
      <c r="R23" s="1130">
        <f>4033.78/P23</f>
        <v>4762.9944503483293</v>
      </c>
      <c r="S23" s="1099" t="s">
        <v>1426</v>
      </c>
      <c r="T23" s="651" t="s">
        <v>84</v>
      </c>
      <c r="U23" s="1119" t="s">
        <v>1427</v>
      </c>
      <c r="V23" s="775" t="s">
        <v>85</v>
      </c>
      <c r="W23" s="840"/>
      <c r="X23" s="1212" t="s">
        <v>688</v>
      </c>
      <c r="Y23" s="1008" t="str">
        <f>strCheckDateTwo(N23:W23)</f>
        <v/>
      </c>
    </row>
    <row r="24" spans="1:33" hidden="1">
      <c r="A24" s="1241"/>
      <c r="B24" s="1241"/>
      <c r="C24" s="1241"/>
      <c r="D24" s="1241"/>
      <c r="E24" s="981"/>
      <c r="F24" s="981"/>
      <c r="G24" s="986"/>
      <c r="H24" s="983"/>
      <c r="I24" s="989"/>
      <c r="J24" s="987"/>
      <c r="K24" s="977"/>
      <c r="L24" s="632"/>
      <c r="M24" s="562"/>
      <c r="N24" s="647"/>
      <c r="O24" s="647"/>
      <c r="P24" s="647"/>
      <c r="Q24" s="647"/>
      <c r="R24" s="585" t="str">
        <f>S23 &amp; "-" &amp; U23</f>
        <v>30.03.2022-30.03.2025</v>
      </c>
      <c r="S24" s="513"/>
      <c r="T24" s="587"/>
      <c r="U24" s="513"/>
      <c r="V24" s="647"/>
      <c r="W24" s="839"/>
      <c r="X24" s="1213"/>
    </row>
    <row r="25" spans="1:33" ht="15" customHeight="1">
      <c r="A25" s="1241"/>
      <c r="B25" s="1241"/>
      <c r="C25" s="1241"/>
      <c r="D25" s="1241"/>
      <c r="E25" s="981"/>
      <c r="F25" s="981"/>
      <c r="G25" s="986"/>
      <c r="H25" s="983"/>
      <c r="I25" s="989"/>
      <c r="J25" s="987"/>
      <c r="K25" s="977"/>
      <c r="L25" s="539"/>
      <c r="M25" s="552" t="s">
        <v>5</v>
      </c>
      <c r="N25" s="550"/>
      <c r="O25" s="546"/>
      <c r="P25" s="546"/>
      <c r="Q25" s="546"/>
      <c r="R25" s="546"/>
      <c r="S25" s="574"/>
      <c r="T25" s="565"/>
      <c r="U25" s="564"/>
      <c r="V25" s="550"/>
      <c r="W25" s="550"/>
      <c r="X25" s="1214"/>
    </row>
    <row r="26" spans="1:33" s="1061" customFormat="1" ht="48" customHeight="1">
      <c r="A26" s="1241">
        <v>2</v>
      </c>
      <c r="B26" s="1079"/>
      <c r="C26" s="1079"/>
      <c r="D26" s="1079"/>
      <c r="E26" s="1079"/>
      <c r="F26" s="1079"/>
      <c r="G26" s="1080" t="s">
        <v>253</v>
      </c>
      <c r="H26" s="1080" t="s">
        <v>253</v>
      </c>
      <c r="I26" s="984"/>
      <c r="J26" s="1065"/>
      <c r="K26" s="1065"/>
      <c r="L26" s="1111">
        <f>mergeValue(A26)</f>
        <v>2</v>
      </c>
      <c r="M26" s="642" t="s">
        <v>20</v>
      </c>
      <c r="N26" s="717"/>
      <c r="O26" s="1282" t="str">
        <f>IF('Перечень тарифов'!J25="","","" &amp; 'Перечень тарифов'!J25 &amp; "")</f>
        <v>Плата в размере 2945,409 тыс.руб.(без НДС) за подключение к системе теплоснабжения АО "УСТЭК-Челябинск" для ООО "Теплоэнергосбыт", объект - "Теплотрасса для теплоснабжения многоквартирного жилого дома №5.4(стр.)", расположенный по адресу г. Челябинск, Калиниский район в границах ул. Шенкурской-ул. Болейко-набережной реки Миасс-ул. Бр. Кашириных. Общая подключаемая нагрузка 0,6161 Гкал/час.</v>
      </c>
      <c r="P26" s="1283"/>
      <c r="Q26" s="1283"/>
      <c r="R26" s="1283"/>
      <c r="S26" s="1283"/>
      <c r="T26" s="1283"/>
      <c r="U26" s="1283"/>
      <c r="V26" s="1283"/>
      <c r="W26" s="1284"/>
      <c r="X26" s="817" t="s">
        <v>476</v>
      </c>
      <c r="Y26" s="1008"/>
      <c r="Z26" s="1008"/>
      <c r="AA26" s="1008"/>
      <c r="AB26" s="1008"/>
      <c r="AC26" s="1008"/>
      <c r="AD26" s="1008"/>
      <c r="AE26" s="1008"/>
      <c r="AF26" s="1008"/>
      <c r="AG26" s="1008"/>
    </row>
    <row r="27" spans="1:33" s="1061" customFormat="1" hidden="1">
      <c r="A27" s="1241"/>
      <c r="B27" s="1241">
        <v>1</v>
      </c>
      <c r="C27" s="1079"/>
      <c r="D27" s="1079"/>
      <c r="E27" s="1079"/>
      <c r="F27" s="1079"/>
      <c r="G27" s="1084" t="s">
        <v>253</v>
      </c>
      <c r="H27" s="1106"/>
      <c r="I27" s="988"/>
      <c r="J27" s="1110"/>
      <c r="L27" s="1111" t="str">
        <f>mergeValue(A27) &amp;"."&amp; mergeValue(B27)</f>
        <v>2.1</v>
      </c>
      <c r="M27" s="693"/>
      <c r="N27" s="717"/>
      <c r="O27" s="1282"/>
      <c r="P27" s="1283"/>
      <c r="Q27" s="1283"/>
      <c r="R27" s="1283"/>
      <c r="S27" s="1283"/>
      <c r="T27" s="1283"/>
      <c r="U27" s="1283"/>
      <c r="V27" s="1283"/>
      <c r="W27" s="1284"/>
      <c r="X27" s="817"/>
      <c r="Y27" s="1008"/>
      <c r="Z27" s="1008"/>
      <c r="AA27" s="1008"/>
      <c r="AB27" s="1008"/>
      <c r="AC27" s="1008"/>
      <c r="AD27" s="1008"/>
      <c r="AE27" s="1008"/>
      <c r="AF27" s="1008"/>
      <c r="AG27" s="1008"/>
    </row>
    <row r="28" spans="1:33" s="1061" customFormat="1" hidden="1">
      <c r="A28" s="1241"/>
      <c r="B28" s="1241"/>
      <c r="C28" s="1241">
        <v>1</v>
      </c>
      <c r="D28" s="1079"/>
      <c r="E28" s="1079"/>
      <c r="F28" s="1079"/>
      <c r="G28" s="1084" t="s">
        <v>253</v>
      </c>
      <c r="H28" s="1106"/>
      <c r="I28" s="989"/>
      <c r="J28" s="1110"/>
      <c r="L28" s="1111" t="str">
        <f>mergeValue(A28) &amp;"."&amp; mergeValue(B28)&amp;"."&amp; mergeValue(C28)</f>
        <v>2.1.1</v>
      </c>
      <c r="M28" s="694"/>
      <c r="N28" s="717"/>
      <c r="O28" s="1282"/>
      <c r="P28" s="1283"/>
      <c r="Q28" s="1283"/>
      <c r="R28" s="1283"/>
      <c r="S28" s="1283"/>
      <c r="T28" s="1283"/>
      <c r="U28" s="1283"/>
      <c r="V28" s="1283"/>
      <c r="W28" s="1284"/>
      <c r="X28" s="817"/>
      <c r="Y28" s="1008"/>
      <c r="Z28" s="1008"/>
      <c r="AA28" s="1008"/>
      <c r="AB28" s="1008"/>
      <c r="AC28" s="1008"/>
      <c r="AD28" s="1008"/>
      <c r="AE28" s="1008"/>
      <c r="AF28" s="1008"/>
      <c r="AG28" s="1008"/>
    </row>
    <row r="29" spans="1:33" s="1061" customFormat="1" hidden="1">
      <c r="A29" s="1241"/>
      <c r="B29" s="1241"/>
      <c r="C29" s="1241"/>
      <c r="D29" s="1241">
        <v>1</v>
      </c>
      <c r="E29" s="1079"/>
      <c r="F29" s="1079"/>
      <c r="G29" s="1084" t="s">
        <v>253</v>
      </c>
      <c r="H29" s="1106"/>
      <c r="I29" s="989"/>
      <c r="J29" s="987"/>
      <c r="L29" s="1111" t="str">
        <f>mergeValue(A29) &amp;"."&amp; mergeValue(B29)&amp;"."&amp; mergeValue(C29)&amp;"."&amp; mergeValue(D29)</f>
        <v>2.1.1.1</v>
      </c>
      <c r="M29" s="695"/>
      <c r="N29" s="717"/>
      <c r="O29" s="1282"/>
      <c r="P29" s="1283"/>
      <c r="Q29" s="1283"/>
      <c r="R29" s="1283"/>
      <c r="S29" s="1283"/>
      <c r="T29" s="1283"/>
      <c r="U29" s="1283"/>
      <c r="V29" s="1283"/>
      <c r="W29" s="1284"/>
      <c r="X29" s="817"/>
      <c r="Y29" s="1008"/>
      <c r="Z29" s="1008"/>
      <c r="AA29" s="1008"/>
      <c r="AB29" s="1008"/>
      <c r="AC29" s="1008"/>
      <c r="AD29" s="1008"/>
      <c r="AE29" s="1008"/>
      <c r="AF29" s="1008"/>
      <c r="AG29" s="1008"/>
    </row>
    <row r="30" spans="1:33" s="1061" customFormat="1" ht="202.5">
      <c r="A30" s="1241"/>
      <c r="B30" s="1241"/>
      <c r="C30" s="1241"/>
      <c r="D30" s="1241"/>
      <c r="E30" s="1079">
        <v>1</v>
      </c>
      <c r="F30" s="1079"/>
      <c r="G30" s="1084" t="s">
        <v>253</v>
      </c>
      <c r="H30" s="1106"/>
      <c r="I30" s="989"/>
      <c r="J30" s="987"/>
      <c r="K30" s="1068"/>
      <c r="L30" s="1111" t="str">
        <f>mergeValue(A30) &amp;"."&amp; mergeValue(B30)&amp;"."&amp; mergeValue(C30)&amp;"."&amp; mergeValue(D30)&amp;"."&amp; mergeValue(E30)</f>
        <v>2.1.1.1.1</v>
      </c>
      <c r="M30" s="1072" t="s">
        <v>2511</v>
      </c>
      <c r="N30" s="1087"/>
      <c r="O30" s="1074" t="s">
        <v>2903</v>
      </c>
      <c r="P30" s="1075">
        <v>0.61609999999999998</v>
      </c>
      <c r="Q30" s="1130">
        <f>R30*1.2</f>
        <v>5736.8784288264887</v>
      </c>
      <c r="R30" s="1130">
        <f>2945.409/P30</f>
        <v>4780.7320240220743</v>
      </c>
      <c r="S30" s="1109" t="s">
        <v>1426</v>
      </c>
      <c r="T30" s="1107" t="s">
        <v>84</v>
      </c>
      <c r="U30" s="1109" t="s">
        <v>1427</v>
      </c>
      <c r="V30" s="1107" t="s">
        <v>84</v>
      </c>
      <c r="W30" s="728"/>
      <c r="X30" s="817" t="s">
        <v>688</v>
      </c>
      <c r="Y30" s="1008" t="str">
        <f>strCheckDateTwo(N30:W30)</f>
        <v/>
      </c>
      <c r="Z30" s="1008"/>
      <c r="AA30" s="1008"/>
      <c r="AB30" s="1008"/>
      <c r="AC30" s="1008"/>
      <c r="AD30" s="1008"/>
      <c r="AE30" s="1008"/>
      <c r="AF30" s="1008"/>
      <c r="AG30" s="1008"/>
    </row>
    <row r="31" spans="1:33" s="1061" customFormat="1" ht="14.25" hidden="1" customHeight="1">
      <c r="A31" s="1241"/>
      <c r="B31" s="1241"/>
      <c r="C31" s="1241"/>
      <c r="D31" s="1241"/>
      <c r="E31" s="1079"/>
      <c r="F31" s="1079"/>
      <c r="G31" s="1084" t="s">
        <v>253</v>
      </c>
      <c r="H31" s="1106"/>
      <c r="I31" s="989"/>
      <c r="J31" s="987"/>
      <c r="K31" s="1068"/>
      <c r="L31" s="1117"/>
      <c r="M31" s="702"/>
      <c r="N31" s="647"/>
      <c r="O31" s="647"/>
      <c r="P31" s="647"/>
      <c r="Q31" s="647"/>
      <c r="R31" s="770" t="str">
        <f>S30 &amp; "-" &amp; U30</f>
        <v>30.03.2022-30.03.2025</v>
      </c>
      <c r="S31" s="729"/>
      <c r="T31" s="721"/>
      <c r="U31" s="729"/>
      <c r="V31" s="647"/>
      <c r="W31" s="647"/>
      <c r="X31" s="701"/>
      <c r="Y31" s="1008"/>
      <c r="Z31" s="1008"/>
      <c r="AA31" s="1008"/>
      <c r="AB31" s="1008"/>
      <c r="AC31" s="1008"/>
      <c r="AD31" s="1008"/>
      <c r="AE31" s="1008"/>
      <c r="AF31" s="1008"/>
      <c r="AG31" s="1008"/>
    </row>
    <row r="32" spans="1:33" s="1061" customFormat="1" ht="15" customHeight="1">
      <c r="A32" s="1241"/>
      <c r="B32" s="1241"/>
      <c r="C32" s="1241"/>
      <c r="D32" s="1241"/>
      <c r="E32" s="1079"/>
      <c r="F32" s="1079"/>
      <c r="G32" s="1084" t="s">
        <v>253</v>
      </c>
      <c r="H32" s="1106"/>
      <c r="I32" s="989"/>
      <c r="J32" s="987"/>
      <c r="K32" s="1068"/>
      <c r="L32" s="689"/>
      <c r="M32" s="1002" t="s">
        <v>5</v>
      </c>
      <c r="N32" s="1000"/>
      <c r="O32" s="758"/>
      <c r="P32" s="758"/>
      <c r="Q32" s="758"/>
      <c r="R32" s="758"/>
      <c r="S32" s="767"/>
      <c r="T32" s="1006"/>
      <c r="U32" s="1005"/>
      <c r="V32" s="1000"/>
      <c r="W32" s="1000"/>
      <c r="X32" s="763"/>
      <c r="Y32" s="1008"/>
      <c r="Z32" s="1008"/>
      <c r="AA32" s="1008"/>
      <c r="AB32" s="1008"/>
      <c r="AC32" s="1008"/>
      <c r="AD32" s="1008"/>
      <c r="AE32" s="1008"/>
      <c r="AF32" s="1008"/>
      <c r="AG32" s="1008"/>
    </row>
    <row r="33" spans="12:29" ht="3" customHeight="1"/>
    <row r="34" spans="12:29" ht="96" customHeight="1">
      <c r="L34" s="1">
        <v>1</v>
      </c>
      <c r="M34" s="1205" t="s">
        <v>689</v>
      </c>
      <c r="N34" s="1205"/>
      <c r="O34" s="1205"/>
      <c r="P34" s="1205"/>
      <c r="Q34" s="1205"/>
      <c r="R34" s="1205"/>
      <c r="S34" s="1205"/>
      <c r="T34" s="1205"/>
      <c r="U34" s="1205"/>
      <c r="V34" s="1205"/>
      <c r="W34" s="1205"/>
      <c r="X34" s="1205"/>
      <c r="Y34" s="1098"/>
      <c r="Z34" s="517"/>
      <c r="AA34" s="517"/>
      <c r="AB34" s="517"/>
      <c r="AC34" s="517"/>
    </row>
    <row r="35" spans="12:29">
      <c r="M35" s="516"/>
      <c r="N35" s="516"/>
      <c r="O35" s="516"/>
      <c r="P35" s="516"/>
      <c r="Q35" s="516"/>
      <c r="R35" s="516"/>
      <c r="S35" s="516"/>
      <c r="T35" s="516"/>
      <c r="U35" s="516"/>
      <c r="V35" s="516"/>
      <c r="W35" s="516"/>
      <c r="X35" s="516"/>
      <c r="Y35" s="1014"/>
      <c r="Z35" s="507"/>
      <c r="AA35" s="507"/>
      <c r="AB35" s="507"/>
      <c r="AC35" s="507"/>
    </row>
  </sheetData>
  <sheetProtection algorithmName="SHA-512" hashValue="/sZhxlMmuf8NpXVRsQijvenTpfHYLo/5zdBPLGMJGIRngfH349vv44fLF0jD+jtM4BzBOlasCS0R5hUy8le3KQ==" saltValue="67tojqio7245QUfGkV+JbQ==" spinCount="100000" sheet="1" objects="1" scenarios="1" formatColumns="0" formatRows="0"/>
  <dataConsolidate/>
  <mergeCells count="38">
    <mergeCell ref="A26:A32"/>
    <mergeCell ref="O26:W26"/>
    <mergeCell ref="B27:B32"/>
    <mergeCell ref="O27:W27"/>
    <mergeCell ref="C28:C32"/>
    <mergeCell ref="O28:W28"/>
    <mergeCell ref="D29:D32"/>
    <mergeCell ref="O29:W29"/>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4:X34"/>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L917532:X917536 IX65564:JJ65568 ST65564:TF65568 ACP65564:ADB65568 AML65564:AMX65568 AWH65564:AWT65568 BGD65564:BGP65568 BPZ65564:BQL65568 BZV65564:CAH65568 CJR65564:CKD65568 CTN65564:CTZ65568 DDJ65564:DDV65568 DNF65564:DNR65568 DXB65564:DXN65568 EGX65564:EHJ65568 EQT65564:ERF65568 FAP65564:FBB65568 FKL65564:FKX65568 FUH65564:FUT65568 GED65564:GEP65568 GNZ65564:GOL65568 GXV65564:GYH65568 HHR65564:HID65568 HRN65564:HRZ65568 IBJ65564:IBV65568 ILF65564:ILR65568 IVB65564:IVN65568 JEX65564:JFJ65568 JOT65564:JPF65568 JYP65564:JZB65568 KIL65564:KIX65568 KSH65564:KST65568 LCD65564:LCP65568 LLZ65564:LML65568 LVV65564:LWH65568 MFR65564:MGD65568 MPN65564:MPZ65568 MZJ65564:MZV65568 NJF65564:NJR65568 NTB65564:NTN65568 OCX65564:ODJ65568 OMT65564:ONF65568 OWP65564:OXB65568 PGL65564:PGX65568 PQH65564:PQT65568 QAD65564:QAP65568 QJZ65564:QKL65568 QTV65564:QUH65568 RDR65564:RED65568 RNN65564:RNZ65568 RXJ65564:RXV65568 SHF65564:SHR65568 SRB65564:SRN65568 TAX65564:TBJ65568 TKT65564:TLF65568 TUP65564:TVB65568 UEL65564:UEX65568 UOH65564:UOT65568 UYD65564:UYP65568 VHZ65564:VIL65568 VRV65564:VSH65568 WBR65564:WCD65568 WLN65564:WLZ65568 WVJ65564:WVV65568 IX131100:JJ131104 ST131100:TF131104 ACP131100:ADB131104 AML131100:AMX131104 AWH131100:AWT131104 BGD131100:BGP131104 BPZ131100:BQL131104 BZV131100:CAH131104 CJR131100:CKD131104 CTN131100:CTZ131104 DDJ131100:DDV131104 DNF131100:DNR131104 DXB131100:DXN131104 EGX131100:EHJ131104 EQT131100:ERF131104 FAP131100:FBB131104 FKL131100:FKX131104 FUH131100:FUT131104 GED131100:GEP131104 GNZ131100:GOL131104 GXV131100:GYH131104 HHR131100:HID131104 HRN131100:HRZ131104 IBJ131100:IBV131104 ILF131100:ILR131104 IVB131100:IVN131104 JEX131100:JFJ131104 JOT131100:JPF131104 JYP131100:JZB131104 KIL131100:KIX131104 KSH131100:KST131104 LCD131100:LCP131104 LLZ131100:LML131104 LVV131100:LWH131104 MFR131100:MGD131104 MPN131100:MPZ131104 MZJ131100:MZV131104 NJF131100:NJR131104 NTB131100:NTN131104 OCX131100:ODJ131104 OMT131100:ONF131104 OWP131100:OXB131104 PGL131100:PGX131104 PQH131100:PQT131104 QAD131100:QAP131104 QJZ131100:QKL131104 QTV131100:QUH131104 RDR131100:RED131104 RNN131100:RNZ131104 RXJ131100:RXV131104 SHF131100:SHR131104 SRB131100:SRN131104 TAX131100:TBJ131104 TKT131100:TLF131104 TUP131100:TVB131104 UEL131100:UEX131104 UOH131100:UOT131104 UYD131100:UYP131104 VHZ131100:VIL131104 VRV131100:VSH131104 WBR131100:WCD131104 WLN131100:WLZ131104 WVJ131100:WVV131104 IX196636:JJ196640 ST196636:TF196640 ACP196636:ADB196640 AML196636:AMX196640 AWH196636:AWT196640 BGD196636:BGP196640 BPZ196636:BQL196640 BZV196636:CAH196640 CJR196636:CKD196640 CTN196636:CTZ196640 DDJ196636:DDV196640 DNF196636:DNR196640 DXB196636:DXN196640 EGX196636:EHJ196640 EQT196636:ERF196640 FAP196636:FBB196640 FKL196636:FKX196640 FUH196636:FUT196640 GED196636:GEP196640 GNZ196636:GOL196640 GXV196636:GYH196640 HHR196636:HID196640 HRN196636:HRZ196640 IBJ196636:IBV196640 ILF196636:ILR196640 IVB196636:IVN196640 JEX196636:JFJ196640 JOT196636:JPF196640 JYP196636:JZB196640 KIL196636:KIX196640 KSH196636:KST196640 LCD196636:LCP196640 LLZ196636:LML196640 LVV196636:LWH196640 MFR196636:MGD196640 MPN196636:MPZ196640 MZJ196636:MZV196640 NJF196636:NJR196640 NTB196636:NTN196640 OCX196636:ODJ196640 OMT196636:ONF196640 OWP196636:OXB196640 PGL196636:PGX196640 PQH196636:PQT196640 QAD196636:QAP196640 QJZ196636:QKL196640 QTV196636:QUH196640 RDR196636:RED196640 RNN196636:RNZ196640 RXJ196636:RXV196640 SHF196636:SHR196640 SRB196636:SRN196640 TAX196636:TBJ196640 TKT196636:TLF196640 TUP196636:TVB196640 UEL196636:UEX196640 UOH196636:UOT196640 UYD196636:UYP196640 VHZ196636:VIL196640 VRV196636:VSH196640 WBR196636:WCD196640 WLN196636:WLZ196640 WVJ196636:WVV196640 IX262172:JJ262176 ST262172:TF262176 ACP262172:ADB262176 AML262172:AMX262176 AWH262172:AWT262176 BGD262172:BGP262176 BPZ262172:BQL262176 BZV262172:CAH262176 CJR262172:CKD262176 CTN262172:CTZ262176 DDJ262172:DDV262176 DNF262172:DNR262176 DXB262172:DXN262176 EGX262172:EHJ262176 EQT262172:ERF262176 FAP262172:FBB262176 FKL262172:FKX262176 FUH262172:FUT262176 GED262172:GEP262176 GNZ262172:GOL262176 GXV262172:GYH262176 HHR262172:HID262176 HRN262172:HRZ262176 IBJ262172:IBV262176 ILF262172:ILR262176 IVB262172:IVN262176 JEX262172:JFJ262176 JOT262172:JPF262176 JYP262172:JZB262176 KIL262172:KIX262176 KSH262172:KST262176 LCD262172:LCP262176 LLZ262172:LML262176 LVV262172:LWH262176 MFR262172:MGD262176 MPN262172:MPZ262176 MZJ262172:MZV262176 NJF262172:NJR262176 NTB262172:NTN262176 OCX262172:ODJ262176 OMT262172:ONF262176 OWP262172:OXB262176 PGL262172:PGX262176 PQH262172:PQT262176 QAD262172:QAP262176 QJZ262172:QKL262176 QTV262172:QUH262176 RDR262172:RED262176 RNN262172:RNZ262176 RXJ262172:RXV262176 SHF262172:SHR262176 SRB262172:SRN262176 TAX262172:TBJ262176 TKT262172:TLF262176 TUP262172:TVB262176 UEL262172:UEX262176 UOH262172:UOT262176 UYD262172:UYP262176 VHZ262172:VIL262176 VRV262172:VSH262176 WBR262172:WCD262176 WLN262172:WLZ262176 WVJ262172:WVV262176 IX327708:JJ327712 ST327708:TF327712 ACP327708:ADB327712 AML327708:AMX327712 AWH327708:AWT327712 BGD327708:BGP327712 BPZ327708:BQL327712 BZV327708:CAH327712 CJR327708:CKD327712 CTN327708:CTZ327712 DDJ327708:DDV327712 DNF327708:DNR327712 DXB327708:DXN327712 EGX327708:EHJ327712 EQT327708:ERF327712 FAP327708:FBB327712 FKL327708:FKX327712 FUH327708:FUT327712 GED327708:GEP327712 GNZ327708:GOL327712 GXV327708:GYH327712 HHR327708:HID327712 HRN327708:HRZ327712 IBJ327708:IBV327712 ILF327708:ILR327712 IVB327708:IVN327712 JEX327708:JFJ327712 JOT327708:JPF327712 JYP327708:JZB327712 KIL327708:KIX327712 KSH327708:KST327712 LCD327708:LCP327712 LLZ327708:LML327712 LVV327708:LWH327712 MFR327708:MGD327712 MPN327708:MPZ327712 MZJ327708:MZV327712 NJF327708:NJR327712 NTB327708:NTN327712 OCX327708:ODJ327712 OMT327708:ONF327712 OWP327708:OXB327712 PGL327708:PGX327712 PQH327708:PQT327712 QAD327708:QAP327712 QJZ327708:QKL327712 QTV327708:QUH327712 RDR327708:RED327712 RNN327708:RNZ327712 RXJ327708:RXV327712 SHF327708:SHR327712 SRB327708:SRN327712 TAX327708:TBJ327712 TKT327708:TLF327712 TUP327708:TVB327712 UEL327708:UEX327712 UOH327708:UOT327712 UYD327708:UYP327712 VHZ327708:VIL327712 VRV327708:VSH327712 WBR327708:WCD327712 WLN327708:WLZ327712 WVJ327708:WVV327712 IX393244:JJ393248 ST393244:TF393248 ACP393244:ADB393248 AML393244:AMX393248 AWH393244:AWT393248 BGD393244:BGP393248 BPZ393244:BQL393248 BZV393244:CAH393248 CJR393244:CKD393248 CTN393244:CTZ393248 DDJ393244:DDV393248 DNF393244:DNR393248 DXB393244:DXN393248 EGX393244:EHJ393248 EQT393244:ERF393248 FAP393244:FBB393248 FKL393244:FKX393248 FUH393244:FUT393248 GED393244:GEP393248 GNZ393244:GOL393248 GXV393244:GYH393248 HHR393244:HID393248 HRN393244:HRZ393248 IBJ393244:IBV393248 ILF393244:ILR393248 IVB393244:IVN393248 JEX393244:JFJ393248 JOT393244:JPF393248 JYP393244:JZB393248 KIL393244:KIX393248 KSH393244:KST393248 LCD393244:LCP393248 LLZ393244:LML393248 LVV393244:LWH393248 MFR393244:MGD393248 MPN393244:MPZ393248 MZJ393244:MZV393248 NJF393244:NJR393248 NTB393244:NTN393248 OCX393244:ODJ393248 OMT393244:ONF393248 OWP393244:OXB393248 PGL393244:PGX393248 PQH393244:PQT393248 QAD393244:QAP393248 QJZ393244:QKL393248 QTV393244:QUH393248 RDR393244:RED393248 RNN393244:RNZ393248 RXJ393244:RXV393248 SHF393244:SHR393248 SRB393244:SRN393248 TAX393244:TBJ393248 TKT393244:TLF393248 TUP393244:TVB393248 UEL393244:UEX393248 UOH393244:UOT393248 UYD393244:UYP393248 VHZ393244:VIL393248 VRV393244:VSH393248 WBR393244:WCD393248 WLN393244:WLZ393248 WVJ393244:WVV393248 IX458780:JJ458784 ST458780:TF458784 ACP458780:ADB458784 AML458780:AMX458784 AWH458780:AWT458784 BGD458780:BGP458784 BPZ458780:BQL458784 BZV458780:CAH458784 CJR458780:CKD458784 CTN458780:CTZ458784 DDJ458780:DDV458784 DNF458780:DNR458784 DXB458780:DXN458784 EGX458780:EHJ458784 EQT458780:ERF458784 FAP458780:FBB458784 FKL458780:FKX458784 FUH458780:FUT458784 GED458780:GEP458784 GNZ458780:GOL458784 GXV458780:GYH458784 HHR458780:HID458784 HRN458780:HRZ458784 IBJ458780:IBV458784 ILF458780:ILR458784 IVB458780:IVN458784 JEX458780:JFJ458784 JOT458780:JPF458784 JYP458780:JZB458784 KIL458780:KIX458784 KSH458780:KST458784 LCD458780:LCP458784 LLZ458780:LML458784 LVV458780:LWH458784 MFR458780:MGD458784 MPN458780:MPZ458784 MZJ458780:MZV458784 NJF458780:NJR458784 NTB458780:NTN458784 OCX458780:ODJ458784 OMT458780:ONF458784 OWP458780:OXB458784 PGL458780:PGX458784 PQH458780:PQT458784 QAD458780:QAP458784 QJZ458780:QKL458784 QTV458780:QUH458784 RDR458780:RED458784 RNN458780:RNZ458784 RXJ458780:RXV458784 SHF458780:SHR458784 SRB458780:SRN458784 TAX458780:TBJ458784 TKT458780:TLF458784 TUP458780:TVB458784 UEL458780:UEX458784 UOH458780:UOT458784 UYD458780:UYP458784 VHZ458780:VIL458784 VRV458780:VSH458784 WBR458780:WCD458784 WLN458780:WLZ458784 WVJ458780:WVV458784 IX524316:JJ524320 ST524316:TF524320 ACP524316:ADB524320 AML524316:AMX524320 AWH524316:AWT524320 BGD524316:BGP524320 BPZ524316:BQL524320 BZV524316:CAH524320 CJR524316:CKD524320 CTN524316:CTZ524320 DDJ524316:DDV524320 DNF524316:DNR524320 DXB524316:DXN524320 EGX524316:EHJ524320 EQT524316:ERF524320 FAP524316:FBB524320 FKL524316:FKX524320 FUH524316:FUT524320 GED524316:GEP524320 GNZ524316:GOL524320 GXV524316:GYH524320 HHR524316:HID524320 HRN524316:HRZ524320 IBJ524316:IBV524320 ILF524316:ILR524320 IVB524316:IVN524320 JEX524316:JFJ524320 JOT524316:JPF524320 JYP524316:JZB524320 KIL524316:KIX524320 KSH524316:KST524320 LCD524316:LCP524320 LLZ524316:LML524320 LVV524316:LWH524320 MFR524316:MGD524320 MPN524316:MPZ524320 MZJ524316:MZV524320 NJF524316:NJR524320 NTB524316:NTN524320 OCX524316:ODJ524320 OMT524316:ONF524320 OWP524316:OXB524320 PGL524316:PGX524320 PQH524316:PQT524320 QAD524316:QAP524320 QJZ524316:QKL524320 QTV524316:QUH524320 RDR524316:RED524320 RNN524316:RNZ524320 RXJ524316:RXV524320 SHF524316:SHR524320 SRB524316:SRN524320 TAX524316:TBJ524320 TKT524316:TLF524320 TUP524316:TVB524320 UEL524316:UEX524320 UOH524316:UOT524320 UYD524316:UYP524320 VHZ524316:VIL524320 VRV524316:VSH524320 WBR524316:WCD524320 WLN524316:WLZ524320 WVJ524316:WVV524320 IX589852:JJ589856 ST589852:TF589856 ACP589852:ADB589856 AML589852:AMX589856 AWH589852:AWT589856 BGD589852:BGP589856 BPZ589852:BQL589856 BZV589852:CAH589856 CJR589852:CKD589856 CTN589852:CTZ589856 DDJ589852:DDV589856 DNF589852:DNR589856 DXB589852:DXN589856 EGX589852:EHJ589856 EQT589852:ERF589856 FAP589852:FBB589856 FKL589852:FKX589856 FUH589852:FUT589856 GED589852:GEP589856 GNZ589852:GOL589856 GXV589852:GYH589856 HHR589852:HID589856 HRN589852:HRZ589856 IBJ589852:IBV589856 ILF589852:ILR589856 IVB589852:IVN589856 JEX589852:JFJ589856 JOT589852:JPF589856 JYP589852:JZB589856 KIL589852:KIX589856 KSH589852:KST589856 LCD589852:LCP589856 LLZ589852:LML589856 LVV589852:LWH589856 MFR589852:MGD589856 MPN589852:MPZ589856 MZJ589852:MZV589856 NJF589852:NJR589856 NTB589852:NTN589856 OCX589852:ODJ589856 OMT589852:ONF589856 OWP589852:OXB589856 PGL589852:PGX589856 PQH589852:PQT589856 QAD589852:QAP589856 QJZ589852:QKL589856 QTV589852:QUH589856 RDR589852:RED589856 RNN589852:RNZ589856 RXJ589852:RXV589856 SHF589852:SHR589856 SRB589852:SRN589856 TAX589852:TBJ589856 TKT589852:TLF589856 TUP589852:TVB589856 UEL589852:UEX589856 UOH589852:UOT589856 UYD589852:UYP589856 VHZ589852:VIL589856 VRV589852:VSH589856 WBR589852:WCD589856 WLN589852:WLZ589856 WVJ589852:WVV589856 IX655388:JJ655392 ST655388:TF655392 ACP655388:ADB655392 AML655388:AMX655392 AWH655388:AWT655392 BGD655388:BGP655392 BPZ655388:BQL655392 BZV655388:CAH655392 CJR655388:CKD655392 CTN655388:CTZ655392 DDJ655388:DDV655392 DNF655388:DNR655392 DXB655388:DXN655392 EGX655388:EHJ655392 EQT655388:ERF655392 FAP655388:FBB655392 FKL655388:FKX655392 FUH655388:FUT655392 GED655388:GEP655392 GNZ655388:GOL655392 GXV655388:GYH655392 HHR655388:HID655392 HRN655388:HRZ655392 IBJ655388:IBV655392 ILF655388:ILR655392 IVB655388:IVN655392 JEX655388:JFJ655392 JOT655388:JPF655392 JYP655388:JZB655392 KIL655388:KIX655392 KSH655388:KST655392 LCD655388:LCP655392 LLZ655388:LML655392 LVV655388:LWH655392 MFR655388:MGD655392 MPN655388:MPZ655392 MZJ655388:MZV655392 NJF655388:NJR655392 NTB655388:NTN655392 OCX655388:ODJ655392 OMT655388:ONF655392 OWP655388:OXB655392 PGL655388:PGX655392 PQH655388:PQT655392 QAD655388:QAP655392 QJZ655388:QKL655392 QTV655388:QUH655392 RDR655388:RED655392 RNN655388:RNZ655392 RXJ655388:RXV655392 SHF655388:SHR655392 SRB655388:SRN655392 TAX655388:TBJ655392 TKT655388:TLF655392 TUP655388:TVB655392 UEL655388:UEX655392 UOH655388:UOT655392 UYD655388:UYP655392 VHZ655388:VIL655392 VRV655388:VSH655392 WBR655388:WCD655392 WLN655388:WLZ655392 WVJ655388:WVV655392 IX720924:JJ720928 ST720924:TF720928 ACP720924:ADB720928 AML720924:AMX720928 AWH720924:AWT720928 BGD720924:BGP720928 BPZ720924:BQL720928 BZV720924:CAH720928 CJR720924:CKD720928 CTN720924:CTZ720928 DDJ720924:DDV720928 DNF720924:DNR720928 DXB720924:DXN720928 EGX720924:EHJ720928 EQT720924:ERF720928 FAP720924:FBB720928 FKL720924:FKX720928 FUH720924:FUT720928 GED720924:GEP720928 GNZ720924:GOL720928 GXV720924:GYH720928 HHR720924:HID720928 HRN720924:HRZ720928 IBJ720924:IBV720928 ILF720924:ILR720928 IVB720924:IVN720928 JEX720924:JFJ720928 JOT720924:JPF720928 JYP720924:JZB720928 KIL720924:KIX720928 KSH720924:KST720928 LCD720924:LCP720928 LLZ720924:LML720928 LVV720924:LWH720928 MFR720924:MGD720928 MPN720924:MPZ720928 MZJ720924:MZV720928 NJF720924:NJR720928 NTB720924:NTN720928 OCX720924:ODJ720928 OMT720924:ONF720928 OWP720924:OXB720928 PGL720924:PGX720928 PQH720924:PQT720928 QAD720924:QAP720928 QJZ720924:QKL720928 QTV720924:QUH720928 RDR720924:RED720928 RNN720924:RNZ720928 RXJ720924:RXV720928 SHF720924:SHR720928 SRB720924:SRN720928 TAX720924:TBJ720928 TKT720924:TLF720928 TUP720924:TVB720928 UEL720924:UEX720928 UOH720924:UOT720928 UYD720924:UYP720928 VHZ720924:VIL720928 VRV720924:VSH720928 WBR720924:WCD720928 WLN720924:WLZ720928 WVJ720924:WVV720928 IX786460:JJ786464 ST786460:TF786464 ACP786460:ADB786464 AML786460:AMX786464 AWH786460:AWT786464 BGD786460:BGP786464 BPZ786460:BQL786464 BZV786460:CAH786464 CJR786460:CKD786464 CTN786460:CTZ786464 DDJ786460:DDV786464 DNF786460:DNR786464 DXB786460:DXN786464 EGX786460:EHJ786464 EQT786460:ERF786464 FAP786460:FBB786464 FKL786460:FKX786464 FUH786460:FUT786464 GED786460:GEP786464 GNZ786460:GOL786464 GXV786460:GYH786464 HHR786460:HID786464 HRN786460:HRZ786464 IBJ786460:IBV786464 ILF786460:ILR786464 IVB786460:IVN786464 JEX786460:JFJ786464 JOT786460:JPF786464 JYP786460:JZB786464 KIL786460:KIX786464 KSH786460:KST786464 LCD786460:LCP786464 LLZ786460:LML786464 LVV786460:LWH786464 MFR786460:MGD786464 MPN786460:MPZ786464 MZJ786460:MZV786464 NJF786460:NJR786464 NTB786460:NTN786464 OCX786460:ODJ786464 OMT786460:ONF786464 OWP786460:OXB786464 PGL786460:PGX786464 PQH786460:PQT786464 QAD786460:QAP786464 QJZ786460:QKL786464 QTV786460:QUH786464 RDR786460:RED786464 RNN786460:RNZ786464 RXJ786460:RXV786464 SHF786460:SHR786464 SRB786460:SRN786464 TAX786460:TBJ786464 TKT786460:TLF786464 TUP786460:TVB786464 UEL786460:UEX786464 UOH786460:UOT786464 UYD786460:UYP786464 VHZ786460:VIL786464 VRV786460:VSH786464 WBR786460:WCD786464 WLN786460:WLZ786464 WVJ786460:WVV786464 IX851996:JJ852000 ST851996:TF852000 ACP851996:ADB852000 AML851996:AMX852000 AWH851996:AWT852000 BGD851996:BGP852000 BPZ851996:BQL852000 BZV851996:CAH852000 CJR851996:CKD852000 CTN851996:CTZ852000 DDJ851996:DDV852000 DNF851996:DNR852000 DXB851996:DXN852000 EGX851996:EHJ852000 EQT851996:ERF852000 FAP851996:FBB852000 FKL851996:FKX852000 FUH851996:FUT852000 GED851996:GEP852000 GNZ851996:GOL852000 GXV851996:GYH852000 HHR851996:HID852000 HRN851996:HRZ852000 IBJ851996:IBV852000 ILF851996:ILR852000 IVB851996:IVN852000 JEX851996:JFJ852000 JOT851996:JPF852000 JYP851996:JZB852000 KIL851996:KIX852000 KSH851996:KST852000 LCD851996:LCP852000 LLZ851996:LML852000 LVV851996:LWH852000 MFR851996:MGD852000 MPN851996:MPZ852000 MZJ851996:MZV852000 NJF851996:NJR852000 NTB851996:NTN852000 OCX851996:ODJ852000 OMT851996:ONF852000 OWP851996:OXB852000 PGL851996:PGX852000 PQH851996:PQT852000 QAD851996:QAP852000 QJZ851996:QKL852000 QTV851996:QUH852000 RDR851996:RED852000 RNN851996:RNZ852000 RXJ851996:RXV852000 SHF851996:SHR852000 SRB851996:SRN852000 TAX851996:TBJ852000 TKT851996:TLF852000 TUP851996:TVB852000 UEL851996:UEX852000 UOH851996:UOT852000 UYD851996:UYP852000 VHZ851996:VIL852000 VRV851996:VSH852000 WBR851996:WCD852000 WLN851996:WLZ852000 WVJ851996:WVV852000 IX917532:JJ917536 ST917532:TF917536 ACP917532:ADB917536 AML917532:AMX917536 AWH917532:AWT917536 BGD917532:BGP917536 BPZ917532:BQL917536 BZV917532:CAH917536 CJR917532:CKD917536 CTN917532:CTZ917536 DDJ917532:DDV917536 DNF917532:DNR917536 DXB917532:DXN917536 EGX917532:EHJ917536 EQT917532:ERF917536 FAP917532:FBB917536 FKL917532:FKX917536 FUH917532:FUT917536 GED917532:GEP917536 GNZ917532:GOL917536 GXV917532:GYH917536 HHR917532:HID917536 HRN917532:HRZ917536 IBJ917532:IBV917536 ILF917532:ILR917536 IVB917532:IVN917536 JEX917532:JFJ917536 JOT917532:JPF917536 JYP917532:JZB917536 KIL917532:KIX917536 KSH917532:KST917536 LCD917532:LCP917536 LLZ917532:LML917536 LVV917532:LWH917536 MFR917532:MGD917536 MPN917532:MPZ917536 MZJ917532:MZV917536 NJF917532:NJR917536 NTB917532:NTN917536 OCX917532:ODJ917536 OMT917532:ONF917536 OWP917532:OXB917536 PGL917532:PGX917536 PQH917532:PQT917536 QAD917532:QAP917536 QJZ917532:QKL917536 QTV917532:QUH917536 RDR917532:RED917536 RNN917532:RNZ917536 RXJ917532:RXV917536 SHF917532:SHR917536 SRB917532:SRN917536 TAX917532:TBJ917536 TKT917532:TLF917536 TUP917532:TVB917536 UEL917532:UEX917536 UOH917532:UOT917536 UYD917532:UYP917536 VHZ917532:VIL917536 VRV917532:VSH917536 WBR917532:WCD917536 WLN917532:WLZ917536 WVJ917532:WVV917536 WVJ983068:WVV983072 IX983068:JJ983072 ST983068:TF983072 ACP983068:ADB983072 AML983068:AMX983072 AWH983068:AWT983072 BGD983068:BGP983072 BPZ983068:BQL983072 BZV983068:CAH983072 CJR983068:CKD983072 CTN983068:CTZ983072 DDJ983068:DDV983072 DNF983068:DNR983072 DXB983068:DXN983072 EGX983068:EHJ983072 EQT983068:ERF983072 FAP983068:FBB983072 FKL983068:FKX983072 FUH983068:FUT983072 GED983068:GEP983072 GNZ983068:GOL983072 GXV983068:GYH983072 HHR983068:HID983072 HRN983068:HRZ983072 IBJ983068:IBV983072 ILF983068:ILR983072 IVB983068:IVN983072 JEX983068:JFJ983072 JOT983068:JPF983072 JYP983068:JZB983072 KIL983068:KIX983072 KSH983068:KST983072 LCD983068:LCP983072 LLZ983068:LML983072 LVV983068:LWH983072 MFR983068:MGD983072 MPN983068:MPZ983072 MZJ983068:MZV983072 NJF983068:NJR983072 NTB983068:NTN983072 OCX983068:ODJ983072 OMT983068:ONF983072 OWP983068:OXB983072 PGL983068:PGX983072 PQH983068:PQT983072 QAD983068:QAP983072 QJZ983068:QKL983072 QTV983068:QUH983072 RDR983068:RED983072 RNN983068:RNZ983072 RXJ983068:RXV983072 SHF983068:SHR983072 SRB983068:SRN983072 TAX983068:TBJ983072 TKT983068:TLF983072 TUP983068:TVB983072 UEL983068:UEX983072 UOH983068:UOT983072 UYD983068:UYP983072 VHZ983068:VIL983072 VRV983068:VSH983072 WBR983068:WCD983072 WLN983068:WLZ983072 L983068:X983072 L65564:X65568 L131100:X131104 L196636:X196640 L262172:X262176 L327708:X327712 L393244:X393248 L458780:X458784 L524316:X524320 L589852:X589856 L655388:X655392 L720924:X720928 L786460:X786464 L851996:X852000 WVJ25:WVV25 WLN25:WLZ25 WBR25:WCD25 VRV25:VSH25 VHZ25:VIL25 UYD25:UYP25 UOH25:UOT25 UEL25:UEX25 TUP25:TVB25 TKT25:TLF25 TAX25:TBJ25 SRB25:SRN25 SHF25:SHR25 RXJ25:RXV25 RNN25:RNZ25 RDR25:RED25 QTV25:QUH25 QJZ25:QKL25 QAD25:QAP25 PQH25:PQT25 PGL25:PGX25 OWP25:OXB25 OMT25:ONF25 OCX25:ODJ25 NTB25:NTN25 NJF25:NJR25 MZJ25:MZV25 MPN25:MPZ25 MFR25:MGD25 LVV25:LWH25 LLZ25:LML25 LCD25:LCP25 KSH25:KST25 KIL25:KIX25 JYP25:JZB25 JOT25:JPF25 JEX25:JFJ25 IVB25:IVN25 ILF25:ILR25 IBJ25:IBV25 HRN25:HRZ25 HHR25:HID25 GXV25:GYH25 GNZ25:GOL25 GED25:GEP25 FUH25:FUT25 FKL25:FKX25 FAP25:FBB25 EQT25:ERF25 EGX25:EHJ25 DXB25:DXN25 DNF25:DNR25 DDJ25:DDV25 CTN25:CTZ25 CJR25:CKD25 BZV25:CAH25 BPZ25:BQL25 BGD25:BGP25 AWH25:AWT25 AML25:AMX25 ACP25:ADB25 ST25:TF25 IX25:JJ25 WVT32:WWF32 JH32:JT32 TD32:TP32 ACZ32:ADL32 AMV32:ANH32 AWR32:AXD32 BGN32:BGZ32 BQJ32:BQV32 CAF32:CAR32 CKB32:CKN32 CTX32:CUJ32 DDT32:DEF32 DNP32:DOB32 DXL32:DXX32 EHH32:EHT32 ERD32:ERP32 FAZ32:FBL32 FKV32:FLH32 FUR32:FVD32 GEN32:GEZ32 GOJ32:GOV32 GYF32:GYR32 HIB32:HIN32 HRX32:HSJ32 IBT32:ICF32 ILP32:IMB32 IVL32:IVX32 JFH32:JFT32 JPD32:JPP32 JYZ32:JZL32 KIV32:KJH32 KSR32:KTD32 LCN32:LCZ32 LMJ32:LMV32 LWF32:LWR32 MGB32:MGN32 MPX32:MQJ32 MZT32:NAF32 NJP32:NKB32 NTL32:NTX32 ODH32:ODT32 OND32:ONP32 OWZ32:OXL32 PGV32:PHH32 PQR32:PRD32 QAN32:QAZ32 QKJ32:QKV32 QUF32:QUR32 REB32:REN32 RNX32:ROJ32 RXT32:RYF32 SHP32:SIB32 SRL32:SRX32 TBH32:TBT32 TLD32:TLP32 TUZ32:TVL32 UEV32:UFH32 UOR32:UPD32 UYN32:UYZ32 VIJ32:VIV32 VSF32:VSR32 WCB32:WCN32 WLX32:WMJ32"/>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6 M65562 IY65562 SU65562 ACQ65562 AMM65562 AWI65562 BGE65562 BQA65562 BZW65562 CJS65562 CTO65562 DDK65562 DNG65562 DXC65562 EGY65562 EQU65562 FAQ65562 FKM65562 FUI65562 GEE65562 GOA65562 GXW65562 HHS65562 HRO65562 IBK65562 ILG65562 IVC65562 JEY65562 JOU65562 JYQ65562 KIM65562 KSI65562 LCE65562 LMA65562 LVW65562 MFS65562 MPO65562 MZK65562 NJG65562 NTC65562 OCY65562 OMU65562 OWQ65562 PGM65562 PQI65562 QAE65562 QKA65562 QTW65562 RDS65562 RNO65562 RXK65562 SHG65562 SRC65562 TAY65562 TKU65562 TUQ65562 UEM65562 UOI65562 UYE65562 VIA65562 VRW65562 WBS65562 WLO65562 WVK65562 M131098 IY131098 SU131098 ACQ131098 AMM131098 AWI131098 BGE131098 BQA131098 BZW131098 CJS131098 CTO131098 DDK131098 DNG131098 DXC131098 EGY131098 EQU131098 FAQ131098 FKM131098 FUI131098 GEE131098 GOA131098 GXW131098 HHS131098 HRO131098 IBK131098 ILG131098 IVC131098 JEY131098 JOU131098 JYQ131098 KIM131098 KSI131098 LCE131098 LMA131098 LVW131098 MFS131098 MPO131098 MZK131098 NJG131098 NTC131098 OCY131098 OMU131098 OWQ131098 PGM131098 PQI131098 QAE131098 QKA131098 QTW131098 RDS131098 RNO131098 RXK131098 SHG131098 SRC131098 TAY131098 TKU131098 TUQ131098 UEM131098 UOI131098 UYE131098 VIA131098 VRW131098 WBS131098 WLO131098 WVK131098 M196634 IY196634 SU196634 ACQ196634 AMM196634 AWI196634 BGE196634 BQA196634 BZW196634 CJS196634 CTO196634 DDK196634 DNG196634 DXC196634 EGY196634 EQU196634 FAQ196634 FKM196634 FUI196634 GEE196634 GOA196634 GXW196634 HHS196634 HRO196634 IBK196634 ILG196634 IVC196634 JEY196634 JOU196634 JYQ196634 KIM196634 KSI196634 LCE196634 LMA196634 LVW196634 MFS196634 MPO196634 MZK196634 NJG196634 NTC196634 OCY196634 OMU196634 OWQ196634 PGM196634 PQI196634 QAE196634 QKA196634 QTW196634 RDS196634 RNO196634 RXK196634 SHG196634 SRC196634 TAY196634 TKU196634 TUQ196634 UEM196634 UOI196634 UYE196634 VIA196634 VRW196634 WBS196634 WLO196634 WVK196634 M262170 IY262170 SU262170 ACQ262170 AMM262170 AWI262170 BGE262170 BQA262170 BZW262170 CJS262170 CTO262170 DDK262170 DNG262170 DXC262170 EGY262170 EQU262170 FAQ262170 FKM262170 FUI262170 GEE262170 GOA262170 GXW262170 HHS262170 HRO262170 IBK262170 ILG262170 IVC262170 JEY262170 JOU262170 JYQ262170 KIM262170 KSI262170 LCE262170 LMA262170 LVW262170 MFS262170 MPO262170 MZK262170 NJG262170 NTC262170 OCY262170 OMU262170 OWQ262170 PGM262170 PQI262170 QAE262170 QKA262170 QTW262170 RDS262170 RNO262170 RXK262170 SHG262170 SRC262170 TAY262170 TKU262170 TUQ262170 UEM262170 UOI262170 UYE262170 VIA262170 VRW262170 WBS262170 WLO262170 WVK262170 M327706 IY327706 SU327706 ACQ327706 AMM327706 AWI327706 BGE327706 BQA327706 BZW327706 CJS327706 CTO327706 DDK327706 DNG327706 DXC327706 EGY327706 EQU327706 FAQ327706 FKM327706 FUI327706 GEE327706 GOA327706 GXW327706 HHS327706 HRO327706 IBK327706 ILG327706 IVC327706 JEY327706 JOU327706 JYQ327706 KIM327706 KSI327706 LCE327706 LMA327706 LVW327706 MFS327706 MPO327706 MZK327706 NJG327706 NTC327706 OCY327706 OMU327706 OWQ327706 PGM327706 PQI327706 QAE327706 QKA327706 QTW327706 RDS327706 RNO327706 RXK327706 SHG327706 SRC327706 TAY327706 TKU327706 TUQ327706 UEM327706 UOI327706 UYE327706 VIA327706 VRW327706 WBS327706 WLO327706 WVK327706 M393242 IY393242 SU393242 ACQ393242 AMM393242 AWI393242 BGE393242 BQA393242 BZW393242 CJS393242 CTO393242 DDK393242 DNG393242 DXC393242 EGY393242 EQU393242 FAQ393242 FKM393242 FUI393242 GEE393242 GOA393242 GXW393242 HHS393242 HRO393242 IBK393242 ILG393242 IVC393242 JEY393242 JOU393242 JYQ393242 KIM393242 KSI393242 LCE393242 LMA393242 LVW393242 MFS393242 MPO393242 MZK393242 NJG393242 NTC393242 OCY393242 OMU393242 OWQ393242 PGM393242 PQI393242 QAE393242 QKA393242 QTW393242 RDS393242 RNO393242 RXK393242 SHG393242 SRC393242 TAY393242 TKU393242 TUQ393242 UEM393242 UOI393242 UYE393242 VIA393242 VRW393242 WBS393242 WLO393242 WVK393242 M458778 IY458778 SU458778 ACQ458778 AMM458778 AWI458778 BGE458778 BQA458778 BZW458778 CJS458778 CTO458778 DDK458778 DNG458778 DXC458778 EGY458778 EQU458778 FAQ458778 FKM458778 FUI458778 GEE458778 GOA458778 GXW458778 HHS458778 HRO458778 IBK458778 ILG458778 IVC458778 JEY458778 JOU458778 JYQ458778 KIM458778 KSI458778 LCE458778 LMA458778 LVW458778 MFS458778 MPO458778 MZK458778 NJG458778 NTC458778 OCY458778 OMU458778 OWQ458778 PGM458778 PQI458778 QAE458778 QKA458778 QTW458778 RDS458778 RNO458778 RXK458778 SHG458778 SRC458778 TAY458778 TKU458778 TUQ458778 UEM458778 UOI458778 UYE458778 VIA458778 VRW458778 WBS458778 WLO458778 WVK458778 M524314 IY524314 SU524314 ACQ524314 AMM524314 AWI524314 BGE524314 BQA524314 BZW524314 CJS524314 CTO524314 DDK524314 DNG524314 DXC524314 EGY524314 EQU524314 FAQ524314 FKM524314 FUI524314 GEE524314 GOA524314 GXW524314 HHS524314 HRO524314 IBK524314 ILG524314 IVC524314 JEY524314 JOU524314 JYQ524314 KIM524314 KSI524314 LCE524314 LMA524314 LVW524314 MFS524314 MPO524314 MZK524314 NJG524314 NTC524314 OCY524314 OMU524314 OWQ524314 PGM524314 PQI524314 QAE524314 QKA524314 QTW524314 RDS524314 RNO524314 RXK524314 SHG524314 SRC524314 TAY524314 TKU524314 TUQ524314 UEM524314 UOI524314 UYE524314 VIA524314 VRW524314 WBS524314 WLO524314 WVK524314 M589850 IY589850 SU589850 ACQ589850 AMM589850 AWI589850 BGE589850 BQA589850 BZW589850 CJS589850 CTO589850 DDK589850 DNG589850 DXC589850 EGY589850 EQU589850 FAQ589850 FKM589850 FUI589850 GEE589850 GOA589850 GXW589850 HHS589850 HRO589850 IBK589850 ILG589850 IVC589850 JEY589850 JOU589850 JYQ589850 KIM589850 KSI589850 LCE589850 LMA589850 LVW589850 MFS589850 MPO589850 MZK589850 NJG589850 NTC589850 OCY589850 OMU589850 OWQ589850 PGM589850 PQI589850 QAE589850 QKA589850 QTW589850 RDS589850 RNO589850 RXK589850 SHG589850 SRC589850 TAY589850 TKU589850 TUQ589850 UEM589850 UOI589850 UYE589850 VIA589850 VRW589850 WBS589850 WLO589850 WVK589850 M655386 IY655386 SU655386 ACQ655386 AMM655386 AWI655386 BGE655386 BQA655386 BZW655386 CJS655386 CTO655386 DDK655386 DNG655386 DXC655386 EGY655386 EQU655386 FAQ655386 FKM655386 FUI655386 GEE655386 GOA655386 GXW655386 HHS655386 HRO655386 IBK655386 ILG655386 IVC655386 JEY655386 JOU655386 JYQ655386 KIM655386 KSI655386 LCE655386 LMA655386 LVW655386 MFS655386 MPO655386 MZK655386 NJG655386 NTC655386 OCY655386 OMU655386 OWQ655386 PGM655386 PQI655386 QAE655386 QKA655386 QTW655386 RDS655386 RNO655386 RXK655386 SHG655386 SRC655386 TAY655386 TKU655386 TUQ655386 UEM655386 UOI655386 UYE655386 VIA655386 VRW655386 WBS655386 WLO655386 WVK655386 M720922 IY720922 SU720922 ACQ720922 AMM720922 AWI720922 BGE720922 BQA720922 BZW720922 CJS720922 CTO720922 DDK720922 DNG720922 DXC720922 EGY720922 EQU720922 FAQ720922 FKM720922 FUI720922 GEE720922 GOA720922 GXW720922 HHS720922 HRO720922 IBK720922 ILG720922 IVC720922 JEY720922 JOU720922 JYQ720922 KIM720922 KSI720922 LCE720922 LMA720922 LVW720922 MFS720922 MPO720922 MZK720922 NJG720922 NTC720922 OCY720922 OMU720922 OWQ720922 PGM720922 PQI720922 QAE720922 QKA720922 QTW720922 RDS720922 RNO720922 RXK720922 SHG720922 SRC720922 TAY720922 TKU720922 TUQ720922 UEM720922 UOI720922 UYE720922 VIA720922 VRW720922 WBS720922 WLO720922 WVK720922 M786458 IY786458 SU786458 ACQ786458 AMM786458 AWI786458 BGE786458 BQA786458 BZW786458 CJS786458 CTO786458 DDK786458 DNG786458 DXC786458 EGY786458 EQU786458 FAQ786458 FKM786458 FUI786458 GEE786458 GOA786458 GXW786458 HHS786458 HRO786458 IBK786458 ILG786458 IVC786458 JEY786458 JOU786458 JYQ786458 KIM786458 KSI786458 LCE786458 LMA786458 LVW786458 MFS786458 MPO786458 MZK786458 NJG786458 NTC786458 OCY786458 OMU786458 OWQ786458 PGM786458 PQI786458 QAE786458 QKA786458 QTW786458 RDS786458 RNO786458 RXK786458 SHG786458 SRC786458 TAY786458 TKU786458 TUQ786458 UEM786458 UOI786458 UYE786458 VIA786458 VRW786458 WBS786458 WLO786458 WVK786458 M851994 IY851994 SU851994 ACQ851994 AMM851994 AWI851994 BGE851994 BQA851994 BZW851994 CJS851994 CTO851994 DDK851994 DNG851994 DXC851994 EGY851994 EQU851994 FAQ851994 FKM851994 FUI851994 GEE851994 GOA851994 GXW851994 HHS851994 HRO851994 IBK851994 ILG851994 IVC851994 JEY851994 JOU851994 JYQ851994 KIM851994 KSI851994 LCE851994 LMA851994 LVW851994 MFS851994 MPO851994 MZK851994 NJG851994 NTC851994 OCY851994 OMU851994 OWQ851994 PGM851994 PQI851994 QAE851994 QKA851994 QTW851994 RDS851994 RNO851994 RXK851994 SHG851994 SRC851994 TAY851994 TKU851994 TUQ851994 UEM851994 UOI851994 UYE851994 VIA851994 VRW851994 WBS851994 WLO851994 WVK851994 M917530 IY917530 SU917530 ACQ917530 AMM917530 AWI917530 BGE917530 BQA917530 BZW917530 CJS917530 CTO917530 DDK917530 DNG917530 DXC917530 EGY917530 EQU917530 FAQ917530 FKM917530 FUI917530 GEE917530 GOA917530 GXW917530 HHS917530 HRO917530 IBK917530 ILG917530 IVC917530 JEY917530 JOU917530 JYQ917530 KIM917530 KSI917530 LCE917530 LMA917530 LVW917530 MFS917530 MPO917530 MZK917530 NJG917530 NTC917530 OCY917530 OMU917530 OWQ917530 PGM917530 PQI917530 QAE917530 QKA917530 QTW917530 RDS917530 RNO917530 RXK917530 SHG917530 SRC917530 TAY917530 TKU917530 TUQ917530 UEM917530 UOI917530 UYE917530 VIA917530 VRW917530 WBS917530 WLO917530 WVK917530 M983066 IY983066 SU983066 ACQ983066 AMM983066 AWI983066 BGE983066 BQA983066 BZW983066 CJS983066 CTO983066 DDK983066 DNG983066 DXC983066 EGY983066 EQU983066 FAQ983066 FKM983066 FUI983066 GEE983066 GOA983066 GXW983066 HHS983066 HRO983066 IBK983066 ILG983066 IVC983066 JEY983066 JOU983066 JYQ983066 KIM983066 KSI983066 LCE983066 LMA983066 LVW983066 MFS983066 MPO983066 MZK983066 NJG983066 NTC983066 OCY983066 OMU983066 OWQ983066 PGM983066 PQI983066 QAE983066 QKA983066 QTW983066 RDS983066 RNO983066 RXK983066 SHG983066 SRC983066 TAY983066 TKU983066 TUQ983066 UEM983066 UOI983066 UYE983066 VIA983066 VRW983066 WBS983066 WLO983066 SU23 M30 JI30 TE30 ADA30 AMW30 AWS30 BGO30 BQK30 CAG30 CKC30 CTY30 DDU30 DNQ30 DXM30 EHI30 ERE30 FBA30 FKW30 FUS30 GEO30 GOK30 GYG30 HIC30 HRY30 IBU30 ILQ30 IVM30 JFI30 JPE30 JZA30 KIW30 KSS30 LCO30 LMK30 LWG30 MGC30 MPY30 MZU30 NJQ30 NTM30 ODI30 ONE30 OXA30 PGW30 PQS30 QAO30 QKK30 QUG30 REC30 RNY30 RXU30 SHQ30 SRM30 TBI30 TLE30 TVA30 UEW30 UOS30 UYO30 VIK30 VSG30 WCC30 WLY30 WVU3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6 P65562 JB65562 SX65562 ACT65562 AMP65562 AWL65562 BGH65562 BQD65562 BZZ65562 CJV65562 CTR65562 DDN65562 DNJ65562 DXF65562 EHB65562 EQX65562 FAT65562 FKP65562 FUL65562 GEH65562 GOD65562 GXZ65562 HHV65562 HRR65562 IBN65562 ILJ65562 IVF65562 JFB65562 JOX65562 JYT65562 KIP65562 KSL65562 LCH65562 LMD65562 LVZ65562 MFV65562 MPR65562 MZN65562 NJJ65562 NTF65562 ODB65562 OMX65562 OWT65562 PGP65562 PQL65562 QAH65562 QKD65562 QTZ65562 RDV65562 RNR65562 RXN65562 SHJ65562 SRF65562 TBB65562 TKX65562 TUT65562 UEP65562 UOL65562 UYH65562 VID65562 VRZ65562 WBV65562 WLR65562 WVN65562 P131098 JB131098 SX131098 ACT131098 AMP131098 AWL131098 BGH131098 BQD131098 BZZ131098 CJV131098 CTR131098 DDN131098 DNJ131098 DXF131098 EHB131098 EQX131098 FAT131098 FKP131098 FUL131098 GEH131098 GOD131098 GXZ131098 HHV131098 HRR131098 IBN131098 ILJ131098 IVF131098 JFB131098 JOX131098 JYT131098 KIP131098 KSL131098 LCH131098 LMD131098 LVZ131098 MFV131098 MPR131098 MZN131098 NJJ131098 NTF131098 ODB131098 OMX131098 OWT131098 PGP131098 PQL131098 QAH131098 QKD131098 QTZ131098 RDV131098 RNR131098 RXN131098 SHJ131098 SRF131098 TBB131098 TKX131098 TUT131098 UEP131098 UOL131098 UYH131098 VID131098 VRZ131098 WBV131098 WLR131098 WVN131098 P196634 JB196634 SX196634 ACT196634 AMP196634 AWL196634 BGH196634 BQD196634 BZZ196634 CJV196634 CTR196634 DDN196634 DNJ196634 DXF196634 EHB196634 EQX196634 FAT196634 FKP196634 FUL196634 GEH196634 GOD196634 GXZ196634 HHV196634 HRR196634 IBN196634 ILJ196634 IVF196634 JFB196634 JOX196634 JYT196634 KIP196634 KSL196634 LCH196634 LMD196634 LVZ196634 MFV196634 MPR196634 MZN196634 NJJ196634 NTF196634 ODB196634 OMX196634 OWT196634 PGP196634 PQL196634 QAH196634 QKD196634 QTZ196634 RDV196634 RNR196634 RXN196634 SHJ196634 SRF196634 TBB196634 TKX196634 TUT196634 UEP196634 UOL196634 UYH196634 VID196634 VRZ196634 WBV196634 WLR196634 WVN196634 P262170 JB262170 SX262170 ACT262170 AMP262170 AWL262170 BGH262170 BQD262170 BZZ262170 CJV262170 CTR262170 DDN262170 DNJ262170 DXF262170 EHB262170 EQX262170 FAT262170 FKP262170 FUL262170 GEH262170 GOD262170 GXZ262170 HHV262170 HRR262170 IBN262170 ILJ262170 IVF262170 JFB262170 JOX262170 JYT262170 KIP262170 KSL262170 LCH262170 LMD262170 LVZ262170 MFV262170 MPR262170 MZN262170 NJJ262170 NTF262170 ODB262170 OMX262170 OWT262170 PGP262170 PQL262170 QAH262170 QKD262170 QTZ262170 RDV262170 RNR262170 RXN262170 SHJ262170 SRF262170 TBB262170 TKX262170 TUT262170 UEP262170 UOL262170 UYH262170 VID262170 VRZ262170 WBV262170 WLR262170 WVN262170 P327706 JB327706 SX327706 ACT327706 AMP327706 AWL327706 BGH327706 BQD327706 BZZ327706 CJV327706 CTR327706 DDN327706 DNJ327706 DXF327706 EHB327706 EQX327706 FAT327706 FKP327706 FUL327706 GEH327706 GOD327706 GXZ327706 HHV327706 HRR327706 IBN327706 ILJ327706 IVF327706 JFB327706 JOX327706 JYT327706 KIP327706 KSL327706 LCH327706 LMD327706 LVZ327706 MFV327706 MPR327706 MZN327706 NJJ327706 NTF327706 ODB327706 OMX327706 OWT327706 PGP327706 PQL327706 QAH327706 QKD327706 QTZ327706 RDV327706 RNR327706 RXN327706 SHJ327706 SRF327706 TBB327706 TKX327706 TUT327706 UEP327706 UOL327706 UYH327706 VID327706 VRZ327706 WBV327706 WLR327706 WVN327706 P393242 JB393242 SX393242 ACT393242 AMP393242 AWL393242 BGH393242 BQD393242 BZZ393242 CJV393242 CTR393242 DDN393242 DNJ393242 DXF393242 EHB393242 EQX393242 FAT393242 FKP393242 FUL393242 GEH393242 GOD393242 GXZ393242 HHV393242 HRR393242 IBN393242 ILJ393242 IVF393242 JFB393242 JOX393242 JYT393242 KIP393242 KSL393242 LCH393242 LMD393242 LVZ393242 MFV393242 MPR393242 MZN393242 NJJ393242 NTF393242 ODB393242 OMX393242 OWT393242 PGP393242 PQL393242 QAH393242 QKD393242 QTZ393242 RDV393242 RNR393242 RXN393242 SHJ393242 SRF393242 TBB393242 TKX393242 TUT393242 UEP393242 UOL393242 UYH393242 VID393242 VRZ393242 WBV393242 WLR393242 WVN393242 P458778 JB458778 SX458778 ACT458778 AMP458778 AWL458778 BGH458778 BQD458778 BZZ458778 CJV458778 CTR458778 DDN458778 DNJ458778 DXF458778 EHB458778 EQX458778 FAT458778 FKP458778 FUL458778 GEH458778 GOD458778 GXZ458778 HHV458778 HRR458778 IBN458778 ILJ458778 IVF458778 JFB458778 JOX458778 JYT458778 KIP458778 KSL458778 LCH458778 LMD458778 LVZ458778 MFV458778 MPR458778 MZN458778 NJJ458778 NTF458778 ODB458778 OMX458778 OWT458778 PGP458778 PQL458778 QAH458778 QKD458778 QTZ458778 RDV458778 RNR458778 RXN458778 SHJ458778 SRF458778 TBB458778 TKX458778 TUT458778 UEP458778 UOL458778 UYH458778 VID458778 VRZ458778 WBV458778 WLR458778 WVN458778 P524314 JB524314 SX524314 ACT524314 AMP524314 AWL524314 BGH524314 BQD524314 BZZ524314 CJV524314 CTR524314 DDN524314 DNJ524314 DXF524314 EHB524314 EQX524314 FAT524314 FKP524314 FUL524314 GEH524314 GOD524314 GXZ524314 HHV524314 HRR524314 IBN524314 ILJ524314 IVF524314 JFB524314 JOX524314 JYT524314 KIP524314 KSL524314 LCH524314 LMD524314 LVZ524314 MFV524314 MPR524314 MZN524314 NJJ524314 NTF524314 ODB524314 OMX524314 OWT524314 PGP524314 PQL524314 QAH524314 QKD524314 QTZ524314 RDV524314 RNR524314 RXN524314 SHJ524314 SRF524314 TBB524314 TKX524314 TUT524314 UEP524314 UOL524314 UYH524314 VID524314 VRZ524314 WBV524314 WLR524314 WVN524314 P589850 JB589850 SX589850 ACT589850 AMP589850 AWL589850 BGH589850 BQD589850 BZZ589850 CJV589850 CTR589850 DDN589850 DNJ589850 DXF589850 EHB589850 EQX589850 FAT589850 FKP589850 FUL589850 GEH589850 GOD589850 GXZ589850 HHV589850 HRR589850 IBN589850 ILJ589850 IVF589850 JFB589850 JOX589850 JYT589850 KIP589850 KSL589850 LCH589850 LMD589850 LVZ589850 MFV589850 MPR589850 MZN589850 NJJ589850 NTF589850 ODB589850 OMX589850 OWT589850 PGP589850 PQL589850 QAH589850 QKD589850 QTZ589850 RDV589850 RNR589850 RXN589850 SHJ589850 SRF589850 TBB589850 TKX589850 TUT589850 UEP589850 UOL589850 UYH589850 VID589850 VRZ589850 WBV589850 WLR589850 WVN589850 P655386 JB655386 SX655386 ACT655386 AMP655386 AWL655386 BGH655386 BQD655386 BZZ655386 CJV655386 CTR655386 DDN655386 DNJ655386 DXF655386 EHB655386 EQX655386 FAT655386 FKP655386 FUL655386 GEH655386 GOD655386 GXZ655386 HHV655386 HRR655386 IBN655386 ILJ655386 IVF655386 JFB655386 JOX655386 JYT655386 KIP655386 KSL655386 LCH655386 LMD655386 LVZ655386 MFV655386 MPR655386 MZN655386 NJJ655386 NTF655386 ODB655386 OMX655386 OWT655386 PGP655386 PQL655386 QAH655386 QKD655386 QTZ655386 RDV655386 RNR655386 RXN655386 SHJ655386 SRF655386 TBB655386 TKX655386 TUT655386 UEP655386 UOL655386 UYH655386 VID655386 VRZ655386 WBV655386 WLR655386 WVN655386 P720922 JB720922 SX720922 ACT720922 AMP720922 AWL720922 BGH720922 BQD720922 BZZ720922 CJV720922 CTR720922 DDN720922 DNJ720922 DXF720922 EHB720922 EQX720922 FAT720922 FKP720922 FUL720922 GEH720922 GOD720922 GXZ720922 HHV720922 HRR720922 IBN720922 ILJ720922 IVF720922 JFB720922 JOX720922 JYT720922 KIP720922 KSL720922 LCH720922 LMD720922 LVZ720922 MFV720922 MPR720922 MZN720922 NJJ720922 NTF720922 ODB720922 OMX720922 OWT720922 PGP720922 PQL720922 QAH720922 QKD720922 QTZ720922 RDV720922 RNR720922 RXN720922 SHJ720922 SRF720922 TBB720922 TKX720922 TUT720922 UEP720922 UOL720922 UYH720922 VID720922 VRZ720922 WBV720922 WLR720922 WVN720922 P786458 JB786458 SX786458 ACT786458 AMP786458 AWL786458 BGH786458 BQD786458 BZZ786458 CJV786458 CTR786458 DDN786458 DNJ786458 DXF786458 EHB786458 EQX786458 FAT786458 FKP786458 FUL786458 GEH786458 GOD786458 GXZ786458 HHV786458 HRR786458 IBN786458 ILJ786458 IVF786458 JFB786458 JOX786458 JYT786458 KIP786458 KSL786458 LCH786458 LMD786458 LVZ786458 MFV786458 MPR786458 MZN786458 NJJ786458 NTF786458 ODB786458 OMX786458 OWT786458 PGP786458 PQL786458 QAH786458 QKD786458 QTZ786458 RDV786458 RNR786458 RXN786458 SHJ786458 SRF786458 TBB786458 TKX786458 TUT786458 UEP786458 UOL786458 UYH786458 VID786458 VRZ786458 WBV786458 WLR786458 WVN786458 P851994 JB851994 SX851994 ACT851994 AMP851994 AWL851994 BGH851994 BQD851994 BZZ851994 CJV851994 CTR851994 DDN851994 DNJ851994 DXF851994 EHB851994 EQX851994 FAT851994 FKP851994 FUL851994 GEH851994 GOD851994 GXZ851994 HHV851994 HRR851994 IBN851994 ILJ851994 IVF851994 JFB851994 JOX851994 JYT851994 KIP851994 KSL851994 LCH851994 LMD851994 LVZ851994 MFV851994 MPR851994 MZN851994 NJJ851994 NTF851994 ODB851994 OMX851994 OWT851994 PGP851994 PQL851994 QAH851994 QKD851994 QTZ851994 RDV851994 RNR851994 RXN851994 SHJ851994 SRF851994 TBB851994 TKX851994 TUT851994 UEP851994 UOL851994 UYH851994 VID851994 VRZ851994 WBV851994 WLR851994 WVN851994 P917530 JB917530 SX917530 ACT917530 AMP917530 AWL917530 BGH917530 BQD917530 BZZ917530 CJV917530 CTR917530 DDN917530 DNJ917530 DXF917530 EHB917530 EQX917530 FAT917530 FKP917530 FUL917530 GEH917530 GOD917530 GXZ917530 HHV917530 HRR917530 IBN917530 ILJ917530 IVF917530 JFB917530 JOX917530 JYT917530 KIP917530 KSL917530 LCH917530 LMD917530 LVZ917530 MFV917530 MPR917530 MZN917530 NJJ917530 NTF917530 ODB917530 OMX917530 OWT917530 PGP917530 PQL917530 QAH917530 QKD917530 QTZ917530 RDV917530 RNR917530 RXN917530 SHJ917530 SRF917530 TBB917530 TKX917530 TUT917530 UEP917530 UOL917530 UYH917530 VID917530 VRZ917530 WBV917530 WLR917530 WVN917530 P983066 JB983066 SX983066 ACT983066 AMP983066 AWL983066 BGH983066 BQD983066 BZZ983066 CJV983066 CTR983066 DDN983066 DNJ983066 DXF983066 EHB983066 EQX983066 FAT983066 FKP983066 FUL983066 GEH983066 GOD983066 GXZ983066 HHV983066 HRR983066 IBN983066 ILJ983066 IVF983066 JFB983066 JOX983066 JYT983066 KIP983066 KSL983066 LCH983066 LMD983066 LVZ983066 MFV983066 MPR983066 MZN983066 NJJ983066 NTF983066 ODB983066 OMX983066 OWT983066 PGP983066 PQL983066 QAH983066 QKD983066 QTZ983066 RDV983066 RNR983066 RXN983066 SHJ983066 SRF983066 TBB983066 TKX983066 TUT983066 UEP983066 UOL983066 UYH983066 VID983066 VRZ983066 WBV983066 WLR983066 SX23 WVX30 P30 JL30 TH30 ADD30 AMZ30 AWV30 BGR30 BQN30 CAJ30 CKF30 CUB30 DDX30 DNT30 DXP30 EHL30 ERH30 FBD30 FKZ30 FUV30 GER30 GON30 GYJ30 HIF30 HSB30 IBX30 ILT30 IVP30 JFL30 JPH30 JZD30 KIZ30 KSV30 LCR30 LMN30 LWJ30 MGF30 MQB30 MZX30 NJT30 NTP30 ODL30 ONH30 OXD30 PGZ30 PQV30 QAR30 QKN30 QUJ30 REF30 ROB30 RXX30 SHT30 SRP30 TBL30 TLH30 TVD30 UEZ30 UOV30 UYR30 VIN30 VSJ30 WCF30 WMB3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62 JG65562 TC65562 ACY65562 AMU65562 AWQ65562 BGM65562 BQI65562 CAE65562 CKA65562 CTW65562 DDS65562 DNO65562 DXK65562 EHG65562 ERC65562 FAY65562 FKU65562 FUQ65562 GEM65562 GOI65562 GYE65562 HIA65562 HRW65562 IBS65562 ILO65562 IVK65562 JFG65562 JPC65562 JYY65562 KIU65562 KSQ65562 LCM65562 LMI65562 LWE65562 MGA65562 MPW65562 MZS65562 NJO65562 NTK65562 ODG65562 ONC65562 OWY65562 PGU65562 PQQ65562 QAM65562 QKI65562 QUE65562 REA65562 RNW65562 RXS65562 SHO65562 SRK65562 TBG65562 TLC65562 TUY65562 UEU65562 UOQ65562 UYM65562 VII65562 VSE65562 WCA65562 WLW65562 WVS65562 U131098 JG131098 TC131098 ACY131098 AMU131098 AWQ131098 BGM131098 BQI131098 CAE131098 CKA131098 CTW131098 DDS131098 DNO131098 DXK131098 EHG131098 ERC131098 FAY131098 FKU131098 FUQ131098 GEM131098 GOI131098 GYE131098 HIA131098 HRW131098 IBS131098 ILO131098 IVK131098 JFG131098 JPC131098 JYY131098 KIU131098 KSQ131098 LCM131098 LMI131098 LWE131098 MGA131098 MPW131098 MZS131098 NJO131098 NTK131098 ODG131098 ONC131098 OWY131098 PGU131098 PQQ131098 QAM131098 QKI131098 QUE131098 REA131098 RNW131098 RXS131098 SHO131098 SRK131098 TBG131098 TLC131098 TUY131098 UEU131098 UOQ131098 UYM131098 VII131098 VSE131098 WCA131098 WLW131098 WVS131098 U196634 JG196634 TC196634 ACY196634 AMU196634 AWQ196634 BGM196634 BQI196634 CAE196634 CKA196634 CTW196634 DDS196634 DNO196634 DXK196634 EHG196634 ERC196634 FAY196634 FKU196634 FUQ196634 GEM196634 GOI196634 GYE196634 HIA196634 HRW196634 IBS196634 ILO196634 IVK196634 JFG196634 JPC196634 JYY196634 KIU196634 KSQ196634 LCM196634 LMI196634 LWE196634 MGA196634 MPW196634 MZS196634 NJO196634 NTK196634 ODG196634 ONC196634 OWY196634 PGU196634 PQQ196634 QAM196634 QKI196634 QUE196634 REA196634 RNW196634 RXS196634 SHO196634 SRK196634 TBG196634 TLC196634 TUY196634 UEU196634 UOQ196634 UYM196634 VII196634 VSE196634 WCA196634 WLW196634 WVS196634 U262170 JG262170 TC262170 ACY262170 AMU262170 AWQ262170 BGM262170 BQI262170 CAE262170 CKA262170 CTW262170 DDS262170 DNO262170 DXK262170 EHG262170 ERC262170 FAY262170 FKU262170 FUQ262170 GEM262170 GOI262170 GYE262170 HIA262170 HRW262170 IBS262170 ILO262170 IVK262170 JFG262170 JPC262170 JYY262170 KIU262170 KSQ262170 LCM262170 LMI262170 LWE262170 MGA262170 MPW262170 MZS262170 NJO262170 NTK262170 ODG262170 ONC262170 OWY262170 PGU262170 PQQ262170 QAM262170 QKI262170 QUE262170 REA262170 RNW262170 RXS262170 SHO262170 SRK262170 TBG262170 TLC262170 TUY262170 UEU262170 UOQ262170 UYM262170 VII262170 VSE262170 WCA262170 WLW262170 WVS262170 U327706 JG327706 TC327706 ACY327706 AMU327706 AWQ327706 BGM327706 BQI327706 CAE327706 CKA327706 CTW327706 DDS327706 DNO327706 DXK327706 EHG327706 ERC327706 FAY327706 FKU327706 FUQ327706 GEM327706 GOI327706 GYE327706 HIA327706 HRW327706 IBS327706 ILO327706 IVK327706 JFG327706 JPC327706 JYY327706 KIU327706 KSQ327706 LCM327706 LMI327706 LWE327706 MGA327706 MPW327706 MZS327706 NJO327706 NTK327706 ODG327706 ONC327706 OWY327706 PGU327706 PQQ327706 QAM327706 QKI327706 QUE327706 REA327706 RNW327706 RXS327706 SHO327706 SRK327706 TBG327706 TLC327706 TUY327706 UEU327706 UOQ327706 UYM327706 VII327706 VSE327706 WCA327706 WLW327706 WVS327706 U393242 JG393242 TC393242 ACY393242 AMU393242 AWQ393242 BGM393242 BQI393242 CAE393242 CKA393242 CTW393242 DDS393242 DNO393242 DXK393242 EHG393242 ERC393242 FAY393242 FKU393242 FUQ393242 GEM393242 GOI393242 GYE393242 HIA393242 HRW393242 IBS393242 ILO393242 IVK393242 JFG393242 JPC393242 JYY393242 KIU393242 KSQ393242 LCM393242 LMI393242 LWE393242 MGA393242 MPW393242 MZS393242 NJO393242 NTK393242 ODG393242 ONC393242 OWY393242 PGU393242 PQQ393242 QAM393242 QKI393242 QUE393242 REA393242 RNW393242 RXS393242 SHO393242 SRK393242 TBG393242 TLC393242 TUY393242 UEU393242 UOQ393242 UYM393242 VII393242 VSE393242 WCA393242 WLW393242 WVS393242 U458778 JG458778 TC458778 ACY458778 AMU458778 AWQ458778 BGM458778 BQI458778 CAE458778 CKA458778 CTW458778 DDS458778 DNO458778 DXK458778 EHG458778 ERC458778 FAY458778 FKU458778 FUQ458778 GEM458778 GOI458778 GYE458778 HIA458778 HRW458778 IBS458778 ILO458778 IVK458778 JFG458778 JPC458778 JYY458778 KIU458778 KSQ458778 LCM458778 LMI458778 LWE458778 MGA458778 MPW458778 MZS458778 NJO458778 NTK458778 ODG458778 ONC458778 OWY458778 PGU458778 PQQ458778 QAM458778 QKI458778 QUE458778 REA458778 RNW458778 RXS458778 SHO458778 SRK458778 TBG458778 TLC458778 TUY458778 UEU458778 UOQ458778 UYM458778 VII458778 VSE458778 WCA458778 WLW458778 WVS458778 U524314 JG524314 TC524314 ACY524314 AMU524314 AWQ524314 BGM524314 BQI524314 CAE524314 CKA524314 CTW524314 DDS524314 DNO524314 DXK524314 EHG524314 ERC524314 FAY524314 FKU524314 FUQ524314 GEM524314 GOI524314 GYE524314 HIA524314 HRW524314 IBS524314 ILO524314 IVK524314 JFG524314 JPC524314 JYY524314 KIU524314 KSQ524314 LCM524314 LMI524314 LWE524314 MGA524314 MPW524314 MZS524314 NJO524314 NTK524314 ODG524314 ONC524314 OWY524314 PGU524314 PQQ524314 QAM524314 QKI524314 QUE524314 REA524314 RNW524314 RXS524314 SHO524314 SRK524314 TBG524314 TLC524314 TUY524314 UEU524314 UOQ524314 UYM524314 VII524314 VSE524314 WCA524314 WLW524314 WVS524314 U589850 JG589850 TC589850 ACY589850 AMU589850 AWQ589850 BGM589850 BQI589850 CAE589850 CKA589850 CTW589850 DDS589850 DNO589850 DXK589850 EHG589850 ERC589850 FAY589850 FKU589850 FUQ589850 GEM589850 GOI589850 GYE589850 HIA589850 HRW589850 IBS589850 ILO589850 IVK589850 JFG589850 JPC589850 JYY589850 KIU589850 KSQ589850 LCM589850 LMI589850 LWE589850 MGA589850 MPW589850 MZS589850 NJO589850 NTK589850 ODG589850 ONC589850 OWY589850 PGU589850 PQQ589850 QAM589850 QKI589850 QUE589850 REA589850 RNW589850 RXS589850 SHO589850 SRK589850 TBG589850 TLC589850 TUY589850 UEU589850 UOQ589850 UYM589850 VII589850 VSE589850 WCA589850 WLW589850 WVS589850 U655386 JG655386 TC655386 ACY655386 AMU655386 AWQ655386 BGM655386 BQI655386 CAE655386 CKA655386 CTW655386 DDS655386 DNO655386 DXK655386 EHG655386 ERC655386 FAY655386 FKU655386 FUQ655386 GEM655386 GOI655386 GYE655386 HIA655386 HRW655386 IBS655386 ILO655386 IVK655386 JFG655386 JPC655386 JYY655386 KIU655386 KSQ655386 LCM655386 LMI655386 LWE655386 MGA655386 MPW655386 MZS655386 NJO655386 NTK655386 ODG655386 ONC655386 OWY655386 PGU655386 PQQ655386 QAM655386 QKI655386 QUE655386 REA655386 RNW655386 RXS655386 SHO655386 SRK655386 TBG655386 TLC655386 TUY655386 UEU655386 UOQ655386 UYM655386 VII655386 VSE655386 WCA655386 WLW655386 WVS655386 U720922 JG720922 TC720922 ACY720922 AMU720922 AWQ720922 BGM720922 BQI720922 CAE720922 CKA720922 CTW720922 DDS720922 DNO720922 DXK720922 EHG720922 ERC720922 FAY720922 FKU720922 FUQ720922 GEM720922 GOI720922 GYE720922 HIA720922 HRW720922 IBS720922 ILO720922 IVK720922 JFG720922 JPC720922 JYY720922 KIU720922 KSQ720922 LCM720922 LMI720922 LWE720922 MGA720922 MPW720922 MZS720922 NJO720922 NTK720922 ODG720922 ONC720922 OWY720922 PGU720922 PQQ720922 QAM720922 QKI720922 QUE720922 REA720922 RNW720922 RXS720922 SHO720922 SRK720922 TBG720922 TLC720922 TUY720922 UEU720922 UOQ720922 UYM720922 VII720922 VSE720922 WCA720922 WLW720922 WVS720922 U786458 JG786458 TC786458 ACY786458 AMU786458 AWQ786458 BGM786458 BQI786458 CAE786458 CKA786458 CTW786458 DDS786458 DNO786458 DXK786458 EHG786458 ERC786458 FAY786458 FKU786458 FUQ786458 GEM786458 GOI786458 GYE786458 HIA786458 HRW786458 IBS786458 ILO786458 IVK786458 JFG786458 JPC786458 JYY786458 KIU786458 KSQ786458 LCM786458 LMI786458 LWE786458 MGA786458 MPW786458 MZS786458 NJO786458 NTK786458 ODG786458 ONC786458 OWY786458 PGU786458 PQQ786458 QAM786458 QKI786458 QUE786458 REA786458 RNW786458 RXS786458 SHO786458 SRK786458 TBG786458 TLC786458 TUY786458 UEU786458 UOQ786458 UYM786458 VII786458 VSE786458 WCA786458 WLW786458 WVS786458 U851994 JG851994 TC851994 ACY851994 AMU851994 AWQ851994 BGM851994 BQI851994 CAE851994 CKA851994 CTW851994 DDS851994 DNO851994 DXK851994 EHG851994 ERC851994 FAY851994 FKU851994 FUQ851994 GEM851994 GOI851994 GYE851994 HIA851994 HRW851994 IBS851994 ILO851994 IVK851994 JFG851994 JPC851994 JYY851994 KIU851994 KSQ851994 LCM851994 LMI851994 LWE851994 MGA851994 MPW851994 MZS851994 NJO851994 NTK851994 ODG851994 ONC851994 OWY851994 PGU851994 PQQ851994 QAM851994 QKI851994 QUE851994 REA851994 RNW851994 RXS851994 SHO851994 SRK851994 TBG851994 TLC851994 TUY851994 UEU851994 UOQ851994 UYM851994 VII851994 VSE851994 WCA851994 WLW851994 WVS851994 U917530 JG917530 TC917530 ACY917530 AMU917530 AWQ917530 BGM917530 BQI917530 CAE917530 CKA917530 CTW917530 DDS917530 DNO917530 DXK917530 EHG917530 ERC917530 FAY917530 FKU917530 FUQ917530 GEM917530 GOI917530 GYE917530 HIA917530 HRW917530 IBS917530 ILO917530 IVK917530 JFG917530 JPC917530 JYY917530 KIU917530 KSQ917530 LCM917530 LMI917530 LWE917530 MGA917530 MPW917530 MZS917530 NJO917530 NTK917530 ODG917530 ONC917530 OWY917530 PGU917530 PQQ917530 QAM917530 QKI917530 QUE917530 REA917530 RNW917530 RXS917530 SHO917530 SRK917530 TBG917530 TLC917530 TUY917530 UEU917530 UOQ917530 UYM917530 VII917530 VSE917530 WCA917530 WLW917530 WVS917530 U983066 JG983066 TC983066 ACY983066 AMU983066 AWQ983066 BGM983066 BQI983066 CAE983066 CKA983066 CTW983066 DDS983066 DNO983066 DXK983066 EHG983066 ERC983066 FAY983066 FKU983066 FUQ983066 GEM983066 GOI983066 GYE983066 HIA983066 HRW983066 IBS983066 ILO983066 IVK983066 JFG983066 JPC983066 JYY983066 KIU983066 KSQ983066 LCM983066 LMI983066 LWE983066 MGA983066 MPW983066 MZS983066 NJO983066 NTK983066 ODG983066 ONC983066 OWY983066 PGU983066 PQQ983066 QAM983066 QKI983066 QUE983066 REA983066 RNW983066 RXS983066 SHO983066 SRK983066 TBG983066 TLC983066 TUY983066 UEU983066 UOQ983066 UYM983066 VII983066 VSE983066 WCA983066 WLW983066 WVS983066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6 S65562 JE65562 TA65562 ACW65562 AMS65562 AWO65562 BGK65562 BQG65562 CAC65562 CJY65562 CTU65562 DDQ65562 DNM65562 DXI65562 EHE65562 ERA65562 FAW65562 FKS65562 FUO65562 GEK65562 GOG65562 GYC65562 HHY65562 HRU65562 IBQ65562 ILM65562 IVI65562 JFE65562 JPA65562 JYW65562 KIS65562 KSO65562 LCK65562 LMG65562 LWC65562 MFY65562 MPU65562 MZQ65562 NJM65562 NTI65562 ODE65562 ONA65562 OWW65562 PGS65562 PQO65562 QAK65562 QKG65562 QUC65562 RDY65562 RNU65562 RXQ65562 SHM65562 SRI65562 TBE65562 TLA65562 TUW65562 UES65562 UOO65562 UYK65562 VIG65562 VSC65562 WBY65562 WLU65562 WVQ65562 S131098 JE131098 TA131098 ACW131098 AMS131098 AWO131098 BGK131098 BQG131098 CAC131098 CJY131098 CTU131098 DDQ131098 DNM131098 DXI131098 EHE131098 ERA131098 FAW131098 FKS131098 FUO131098 GEK131098 GOG131098 GYC131098 HHY131098 HRU131098 IBQ131098 ILM131098 IVI131098 JFE131098 JPA131098 JYW131098 KIS131098 KSO131098 LCK131098 LMG131098 LWC131098 MFY131098 MPU131098 MZQ131098 NJM131098 NTI131098 ODE131098 ONA131098 OWW131098 PGS131098 PQO131098 QAK131098 QKG131098 QUC131098 RDY131098 RNU131098 RXQ131098 SHM131098 SRI131098 TBE131098 TLA131098 TUW131098 UES131098 UOO131098 UYK131098 VIG131098 VSC131098 WBY131098 WLU131098 WVQ131098 S196634 JE196634 TA196634 ACW196634 AMS196634 AWO196634 BGK196634 BQG196634 CAC196634 CJY196634 CTU196634 DDQ196634 DNM196634 DXI196634 EHE196634 ERA196634 FAW196634 FKS196634 FUO196634 GEK196634 GOG196634 GYC196634 HHY196634 HRU196634 IBQ196634 ILM196634 IVI196634 JFE196634 JPA196634 JYW196634 KIS196634 KSO196634 LCK196634 LMG196634 LWC196634 MFY196634 MPU196634 MZQ196634 NJM196634 NTI196634 ODE196634 ONA196634 OWW196634 PGS196634 PQO196634 QAK196634 QKG196634 QUC196634 RDY196634 RNU196634 RXQ196634 SHM196634 SRI196634 TBE196634 TLA196634 TUW196634 UES196634 UOO196634 UYK196634 VIG196634 VSC196634 WBY196634 WLU196634 WVQ196634 S262170 JE262170 TA262170 ACW262170 AMS262170 AWO262170 BGK262170 BQG262170 CAC262170 CJY262170 CTU262170 DDQ262170 DNM262170 DXI262170 EHE262170 ERA262170 FAW262170 FKS262170 FUO262170 GEK262170 GOG262170 GYC262170 HHY262170 HRU262170 IBQ262170 ILM262170 IVI262170 JFE262170 JPA262170 JYW262170 KIS262170 KSO262170 LCK262170 LMG262170 LWC262170 MFY262170 MPU262170 MZQ262170 NJM262170 NTI262170 ODE262170 ONA262170 OWW262170 PGS262170 PQO262170 QAK262170 QKG262170 QUC262170 RDY262170 RNU262170 RXQ262170 SHM262170 SRI262170 TBE262170 TLA262170 TUW262170 UES262170 UOO262170 UYK262170 VIG262170 VSC262170 WBY262170 WLU262170 WVQ262170 S327706 JE327706 TA327706 ACW327706 AMS327706 AWO327706 BGK327706 BQG327706 CAC327706 CJY327706 CTU327706 DDQ327706 DNM327706 DXI327706 EHE327706 ERA327706 FAW327706 FKS327706 FUO327706 GEK327706 GOG327706 GYC327706 HHY327706 HRU327706 IBQ327706 ILM327706 IVI327706 JFE327706 JPA327706 JYW327706 KIS327706 KSO327706 LCK327706 LMG327706 LWC327706 MFY327706 MPU327706 MZQ327706 NJM327706 NTI327706 ODE327706 ONA327706 OWW327706 PGS327706 PQO327706 QAK327706 QKG327706 QUC327706 RDY327706 RNU327706 RXQ327706 SHM327706 SRI327706 TBE327706 TLA327706 TUW327706 UES327706 UOO327706 UYK327706 VIG327706 VSC327706 WBY327706 WLU327706 WVQ327706 S393242 JE393242 TA393242 ACW393242 AMS393242 AWO393242 BGK393242 BQG393242 CAC393242 CJY393242 CTU393242 DDQ393242 DNM393242 DXI393242 EHE393242 ERA393242 FAW393242 FKS393242 FUO393242 GEK393242 GOG393242 GYC393242 HHY393242 HRU393242 IBQ393242 ILM393242 IVI393242 JFE393242 JPA393242 JYW393242 KIS393242 KSO393242 LCK393242 LMG393242 LWC393242 MFY393242 MPU393242 MZQ393242 NJM393242 NTI393242 ODE393242 ONA393242 OWW393242 PGS393242 PQO393242 QAK393242 QKG393242 QUC393242 RDY393242 RNU393242 RXQ393242 SHM393242 SRI393242 TBE393242 TLA393242 TUW393242 UES393242 UOO393242 UYK393242 VIG393242 VSC393242 WBY393242 WLU393242 WVQ393242 S458778 JE458778 TA458778 ACW458778 AMS458778 AWO458778 BGK458778 BQG458778 CAC458778 CJY458778 CTU458778 DDQ458778 DNM458778 DXI458778 EHE458778 ERA458778 FAW458778 FKS458778 FUO458778 GEK458778 GOG458778 GYC458778 HHY458778 HRU458778 IBQ458778 ILM458778 IVI458778 JFE458778 JPA458778 JYW458778 KIS458778 KSO458778 LCK458778 LMG458778 LWC458778 MFY458778 MPU458778 MZQ458778 NJM458778 NTI458778 ODE458778 ONA458778 OWW458778 PGS458778 PQO458778 QAK458778 QKG458778 QUC458778 RDY458778 RNU458778 RXQ458778 SHM458778 SRI458778 TBE458778 TLA458778 TUW458778 UES458778 UOO458778 UYK458778 VIG458778 VSC458778 WBY458778 WLU458778 WVQ458778 S524314 JE524314 TA524314 ACW524314 AMS524314 AWO524314 BGK524314 BQG524314 CAC524314 CJY524314 CTU524314 DDQ524314 DNM524314 DXI524314 EHE524314 ERA524314 FAW524314 FKS524314 FUO524314 GEK524314 GOG524314 GYC524314 HHY524314 HRU524314 IBQ524314 ILM524314 IVI524314 JFE524314 JPA524314 JYW524314 KIS524314 KSO524314 LCK524314 LMG524314 LWC524314 MFY524314 MPU524314 MZQ524314 NJM524314 NTI524314 ODE524314 ONA524314 OWW524314 PGS524314 PQO524314 QAK524314 QKG524314 QUC524314 RDY524314 RNU524314 RXQ524314 SHM524314 SRI524314 TBE524314 TLA524314 TUW524314 UES524314 UOO524314 UYK524314 VIG524314 VSC524314 WBY524314 WLU524314 WVQ524314 S589850 JE589850 TA589850 ACW589850 AMS589850 AWO589850 BGK589850 BQG589850 CAC589850 CJY589850 CTU589850 DDQ589850 DNM589850 DXI589850 EHE589850 ERA589850 FAW589850 FKS589850 FUO589850 GEK589850 GOG589850 GYC589850 HHY589850 HRU589850 IBQ589850 ILM589850 IVI589850 JFE589850 JPA589850 JYW589850 KIS589850 KSO589850 LCK589850 LMG589850 LWC589850 MFY589850 MPU589850 MZQ589850 NJM589850 NTI589850 ODE589850 ONA589850 OWW589850 PGS589850 PQO589850 QAK589850 QKG589850 QUC589850 RDY589850 RNU589850 RXQ589850 SHM589850 SRI589850 TBE589850 TLA589850 TUW589850 UES589850 UOO589850 UYK589850 VIG589850 VSC589850 WBY589850 WLU589850 WVQ589850 S655386 JE655386 TA655386 ACW655386 AMS655386 AWO655386 BGK655386 BQG655386 CAC655386 CJY655386 CTU655386 DDQ655386 DNM655386 DXI655386 EHE655386 ERA655386 FAW655386 FKS655386 FUO655386 GEK655386 GOG655386 GYC655386 HHY655386 HRU655386 IBQ655386 ILM655386 IVI655386 JFE655386 JPA655386 JYW655386 KIS655386 KSO655386 LCK655386 LMG655386 LWC655386 MFY655386 MPU655386 MZQ655386 NJM655386 NTI655386 ODE655386 ONA655386 OWW655386 PGS655386 PQO655386 QAK655386 QKG655386 QUC655386 RDY655386 RNU655386 RXQ655386 SHM655386 SRI655386 TBE655386 TLA655386 TUW655386 UES655386 UOO655386 UYK655386 VIG655386 VSC655386 WBY655386 WLU655386 WVQ655386 S720922 JE720922 TA720922 ACW720922 AMS720922 AWO720922 BGK720922 BQG720922 CAC720922 CJY720922 CTU720922 DDQ720922 DNM720922 DXI720922 EHE720922 ERA720922 FAW720922 FKS720922 FUO720922 GEK720922 GOG720922 GYC720922 HHY720922 HRU720922 IBQ720922 ILM720922 IVI720922 JFE720922 JPA720922 JYW720922 KIS720922 KSO720922 LCK720922 LMG720922 LWC720922 MFY720922 MPU720922 MZQ720922 NJM720922 NTI720922 ODE720922 ONA720922 OWW720922 PGS720922 PQO720922 QAK720922 QKG720922 QUC720922 RDY720922 RNU720922 RXQ720922 SHM720922 SRI720922 TBE720922 TLA720922 TUW720922 UES720922 UOO720922 UYK720922 VIG720922 VSC720922 WBY720922 WLU720922 WVQ720922 S786458 JE786458 TA786458 ACW786458 AMS786458 AWO786458 BGK786458 BQG786458 CAC786458 CJY786458 CTU786458 DDQ786458 DNM786458 DXI786458 EHE786458 ERA786458 FAW786458 FKS786458 FUO786458 GEK786458 GOG786458 GYC786458 HHY786458 HRU786458 IBQ786458 ILM786458 IVI786458 JFE786458 JPA786458 JYW786458 KIS786458 KSO786458 LCK786458 LMG786458 LWC786458 MFY786458 MPU786458 MZQ786458 NJM786458 NTI786458 ODE786458 ONA786458 OWW786458 PGS786458 PQO786458 QAK786458 QKG786458 QUC786458 RDY786458 RNU786458 RXQ786458 SHM786458 SRI786458 TBE786458 TLA786458 TUW786458 UES786458 UOO786458 UYK786458 VIG786458 VSC786458 WBY786458 WLU786458 WVQ786458 S851994 JE851994 TA851994 ACW851994 AMS851994 AWO851994 BGK851994 BQG851994 CAC851994 CJY851994 CTU851994 DDQ851994 DNM851994 DXI851994 EHE851994 ERA851994 FAW851994 FKS851994 FUO851994 GEK851994 GOG851994 GYC851994 HHY851994 HRU851994 IBQ851994 ILM851994 IVI851994 JFE851994 JPA851994 JYW851994 KIS851994 KSO851994 LCK851994 LMG851994 LWC851994 MFY851994 MPU851994 MZQ851994 NJM851994 NTI851994 ODE851994 ONA851994 OWW851994 PGS851994 PQO851994 QAK851994 QKG851994 QUC851994 RDY851994 RNU851994 RXQ851994 SHM851994 SRI851994 TBE851994 TLA851994 TUW851994 UES851994 UOO851994 UYK851994 VIG851994 VSC851994 WBY851994 WLU851994 WVQ851994 S917530 JE917530 TA917530 ACW917530 AMS917530 AWO917530 BGK917530 BQG917530 CAC917530 CJY917530 CTU917530 DDQ917530 DNM917530 DXI917530 EHE917530 ERA917530 FAW917530 FKS917530 FUO917530 GEK917530 GOG917530 GYC917530 HHY917530 HRU917530 IBQ917530 ILM917530 IVI917530 JFE917530 JPA917530 JYW917530 KIS917530 KSO917530 LCK917530 LMG917530 LWC917530 MFY917530 MPU917530 MZQ917530 NJM917530 NTI917530 ODE917530 ONA917530 OWW917530 PGS917530 PQO917530 QAK917530 QKG917530 QUC917530 RDY917530 RNU917530 RXQ917530 SHM917530 SRI917530 TBE917530 TLA917530 TUW917530 UES917530 UOO917530 UYK917530 VIG917530 VSC917530 WBY917530 WLU917530 WVQ917530 S983066 JE983066 TA983066 ACW983066 AMS983066 AWO983066 BGK983066 BQG983066 CAC983066 CJY983066 CTU983066 DDQ983066 DNM983066 DXI983066 EHE983066 ERA983066 FAW983066 FKS983066 FUO983066 GEK983066 GOG983066 GYC983066 HHY983066 HRU983066 IBQ983066 ILM983066 IVI983066 JFE983066 JPA983066 JYW983066 KIS983066 KSO983066 LCK983066 LMG983066 LWC983066 MFY983066 MPU983066 MZQ983066 NJM983066 NTI983066 ODE983066 ONA983066 OWW983066 PGS983066 PQO983066 QAK983066 QKG983066 QUC983066 RDY983066 RNU983066 RXQ983066 SHM983066 SRI983066 TBE983066 TLA983066 TUW983066 UES983066 UOO983066 UYK983066 VIG983066 VSC983066 WBY983066 WLU983066 TC23 U30 JQ30 TM30 ADI30 ANE30 AXA30 BGW30 BQS30 CAO30 CKK30 CUG30 DEC30 DNY30 DXU30 EHQ30 ERM30 FBI30 FLE30 FVA30 GEW30 GOS30 GYO30 HIK30 HSG30 ICC30 ILY30 IVU30 JFQ30 JPM30 JZI30 KJE30 KTA30 LCW30 LMS30 LWO30 MGK30 MQG30 NAC30 NJY30 NTU30 ODQ30 ONM30 OXI30 PHE30 PRA30 QAW30 QKS30 QUO30 REK30 ROG30 RYC30 SHY30 SRU30 TBQ30 TLM30 TVI30 UFE30 UPA30 UYW30 VIS30 VSO30 WCK30 WMG30 WWC30 S30 JO30 TK30 ADG30 ANC30 AWY30 BGU30 BQQ30 CAM30 CKI30 CUE30 DEA30 DNW30 DXS30 EHO30 ERK30 FBG30 FLC30 FUY30 GEU30 GOQ30 GYM30 HII30 HSE30 ICA30 ILW30 IVS30 JFO30 JPK30 JZG30 KJC30 KSY30 LCU30 LMQ30 LWM30 MGI30 MQE30 NAA30 NJW30 NTS30 ODO30 ONK30 OXG30 PHC30 PQY30 QAU30 QKQ30 QUM30 REI30 ROE30 RYA30 SHW30 SRS30 TBO30 TLK30 TVG30 UFC30 UOY30 UYU30 VIQ30 VSM30 WCI30 WME30 WWA3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6:WVP983066 Q65562:R65562 JC65562:JD65562 SY65562:SZ65562 ACU65562:ACV65562 AMQ65562:AMR65562 AWM65562:AWN65562 BGI65562:BGJ65562 BQE65562:BQF65562 CAA65562:CAB65562 CJW65562:CJX65562 CTS65562:CTT65562 DDO65562:DDP65562 DNK65562:DNL65562 DXG65562:DXH65562 EHC65562:EHD65562 EQY65562:EQZ65562 FAU65562:FAV65562 FKQ65562:FKR65562 FUM65562:FUN65562 GEI65562:GEJ65562 GOE65562:GOF65562 GYA65562:GYB65562 HHW65562:HHX65562 HRS65562:HRT65562 IBO65562:IBP65562 ILK65562:ILL65562 IVG65562:IVH65562 JFC65562:JFD65562 JOY65562:JOZ65562 JYU65562:JYV65562 KIQ65562:KIR65562 KSM65562:KSN65562 LCI65562:LCJ65562 LME65562:LMF65562 LWA65562:LWB65562 MFW65562:MFX65562 MPS65562:MPT65562 MZO65562:MZP65562 NJK65562:NJL65562 NTG65562:NTH65562 ODC65562:ODD65562 OMY65562:OMZ65562 OWU65562:OWV65562 PGQ65562:PGR65562 PQM65562:PQN65562 QAI65562:QAJ65562 QKE65562:QKF65562 QUA65562:QUB65562 RDW65562:RDX65562 RNS65562:RNT65562 RXO65562:RXP65562 SHK65562:SHL65562 SRG65562:SRH65562 TBC65562:TBD65562 TKY65562:TKZ65562 TUU65562:TUV65562 UEQ65562:UER65562 UOM65562:UON65562 UYI65562:UYJ65562 VIE65562:VIF65562 VSA65562:VSB65562 WBW65562:WBX65562 WLS65562:WLT65562 WVO65562:WVP65562 Q131098:R131098 JC131098:JD131098 SY131098:SZ131098 ACU131098:ACV131098 AMQ131098:AMR131098 AWM131098:AWN131098 BGI131098:BGJ131098 BQE131098:BQF131098 CAA131098:CAB131098 CJW131098:CJX131098 CTS131098:CTT131098 DDO131098:DDP131098 DNK131098:DNL131098 DXG131098:DXH131098 EHC131098:EHD131098 EQY131098:EQZ131098 FAU131098:FAV131098 FKQ131098:FKR131098 FUM131098:FUN131098 GEI131098:GEJ131098 GOE131098:GOF131098 GYA131098:GYB131098 HHW131098:HHX131098 HRS131098:HRT131098 IBO131098:IBP131098 ILK131098:ILL131098 IVG131098:IVH131098 JFC131098:JFD131098 JOY131098:JOZ131098 JYU131098:JYV131098 KIQ131098:KIR131098 KSM131098:KSN131098 LCI131098:LCJ131098 LME131098:LMF131098 LWA131098:LWB131098 MFW131098:MFX131098 MPS131098:MPT131098 MZO131098:MZP131098 NJK131098:NJL131098 NTG131098:NTH131098 ODC131098:ODD131098 OMY131098:OMZ131098 OWU131098:OWV131098 PGQ131098:PGR131098 PQM131098:PQN131098 QAI131098:QAJ131098 QKE131098:QKF131098 QUA131098:QUB131098 RDW131098:RDX131098 RNS131098:RNT131098 RXO131098:RXP131098 SHK131098:SHL131098 SRG131098:SRH131098 TBC131098:TBD131098 TKY131098:TKZ131098 TUU131098:TUV131098 UEQ131098:UER131098 UOM131098:UON131098 UYI131098:UYJ131098 VIE131098:VIF131098 VSA131098:VSB131098 WBW131098:WBX131098 WLS131098:WLT131098 WVO131098:WVP131098 Q196634:R196634 JC196634:JD196634 SY196634:SZ196634 ACU196634:ACV196634 AMQ196634:AMR196634 AWM196634:AWN196634 BGI196634:BGJ196634 BQE196634:BQF196634 CAA196634:CAB196634 CJW196634:CJX196634 CTS196634:CTT196634 DDO196634:DDP196634 DNK196634:DNL196634 DXG196634:DXH196634 EHC196634:EHD196634 EQY196634:EQZ196634 FAU196634:FAV196634 FKQ196634:FKR196634 FUM196634:FUN196634 GEI196634:GEJ196634 GOE196634:GOF196634 GYA196634:GYB196634 HHW196634:HHX196634 HRS196634:HRT196634 IBO196634:IBP196634 ILK196634:ILL196634 IVG196634:IVH196634 JFC196634:JFD196634 JOY196634:JOZ196634 JYU196634:JYV196634 KIQ196634:KIR196634 KSM196634:KSN196634 LCI196634:LCJ196634 LME196634:LMF196634 LWA196634:LWB196634 MFW196634:MFX196634 MPS196634:MPT196634 MZO196634:MZP196634 NJK196634:NJL196634 NTG196634:NTH196634 ODC196634:ODD196634 OMY196634:OMZ196634 OWU196634:OWV196634 PGQ196634:PGR196634 PQM196634:PQN196634 QAI196634:QAJ196634 QKE196634:QKF196634 QUA196634:QUB196634 RDW196634:RDX196634 RNS196634:RNT196634 RXO196634:RXP196634 SHK196634:SHL196634 SRG196634:SRH196634 TBC196634:TBD196634 TKY196634:TKZ196634 TUU196634:TUV196634 UEQ196634:UER196634 UOM196634:UON196634 UYI196634:UYJ196634 VIE196634:VIF196634 VSA196634:VSB196634 WBW196634:WBX196634 WLS196634:WLT196634 WVO196634:WVP196634 Q262170:R262170 JC262170:JD262170 SY262170:SZ262170 ACU262170:ACV262170 AMQ262170:AMR262170 AWM262170:AWN262170 BGI262170:BGJ262170 BQE262170:BQF262170 CAA262170:CAB262170 CJW262170:CJX262170 CTS262170:CTT262170 DDO262170:DDP262170 DNK262170:DNL262170 DXG262170:DXH262170 EHC262170:EHD262170 EQY262170:EQZ262170 FAU262170:FAV262170 FKQ262170:FKR262170 FUM262170:FUN262170 GEI262170:GEJ262170 GOE262170:GOF262170 GYA262170:GYB262170 HHW262170:HHX262170 HRS262170:HRT262170 IBO262170:IBP262170 ILK262170:ILL262170 IVG262170:IVH262170 JFC262170:JFD262170 JOY262170:JOZ262170 JYU262170:JYV262170 KIQ262170:KIR262170 KSM262170:KSN262170 LCI262170:LCJ262170 LME262170:LMF262170 LWA262170:LWB262170 MFW262170:MFX262170 MPS262170:MPT262170 MZO262170:MZP262170 NJK262170:NJL262170 NTG262170:NTH262170 ODC262170:ODD262170 OMY262170:OMZ262170 OWU262170:OWV262170 PGQ262170:PGR262170 PQM262170:PQN262170 QAI262170:QAJ262170 QKE262170:QKF262170 QUA262170:QUB262170 RDW262170:RDX262170 RNS262170:RNT262170 RXO262170:RXP262170 SHK262170:SHL262170 SRG262170:SRH262170 TBC262170:TBD262170 TKY262170:TKZ262170 TUU262170:TUV262170 UEQ262170:UER262170 UOM262170:UON262170 UYI262170:UYJ262170 VIE262170:VIF262170 VSA262170:VSB262170 WBW262170:WBX262170 WLS262170:WLT262170 WVO262170:WVP262170 Q327706:R327706 JC327706:JD327706 SY327706:SZ327706 ACU327706:ACV327706 AMQ327706:AMR327706 AWM327706:AWN327706 BGI327706:BGJ327706 BQE327706:BQF327706 CAA327706:CAB327706 CJW327706:CJX327706 CTS327706:CTT327706 DDO327706:DDP327706 DNK327706:DNL327706 DXG327706:DXH327706 EHC327706:EHD327706 EQY327706:EQZ327706 FAU327706:FAV327706 FKQ327706:FKR327706 FUM327706:FUN327706 GEI327706:GEJ327706 GOE327706:GOF327706 GYA327706:GYB327706 HHW327706:HHX327706 HRS327706:HRT327706 IBO327706:IBP327706 ILK327706:ILL327706 IVG327706:IVH327706 JFC327706:JFD327706 JOY327706:JOZ327706 JYU327706:JYV327706 KIQ327706:KIR327706 KSM327706:KSN327706 LCI327706:LCJ327706 LME327706:LMF327706 LWA327706:LWB327706 MFW327706:MFX327706 MPS327706:MPT327706 MZO327706:MZP327706 NJK327706:NJL327706 NTG327706:NTH327706 ODC327706:ODD327706 OMY327706:OMZ327706 OWU327706:OWV327706 PGQ327706:PGR327706 PQM327706:PQN327706 QAI327706:QAJ327706 QKE327706:QKF327706 QUA327706:QUB327706 RDW327706:RDX327706 RNS327706:RNT327706 RXO327706:RXP327706 SHK327706:SHL327706 SRG327706:SRH327706 TBC327706:TBD327706 TKY327706:TKZ327706 TUU327706:TUV327706 UEQ327706:UER327706 UOM327706:UON327706 UYI327706:UYJ327706 VIE327706:VIF327706 VSA327706:VSB327706 WBW327706:WBX327706 WLS327706:WLT327706 WVO327706:WVP327706 Q393242:R393242 JC393242:JD393242 SY393242:SZ393242 ACU393242:ACV393242 AMQ393242:AMR393242 AWM393242:AWN393242 BGI393242:BGJ393242 BQE393242:BQF393242 CAA393242:CAB393242 CJW393242:CJX393242 CTS393242:CTT393242 DDO393242:DDP393242 DNK393242:DNL393242 DXG393242:DXH393242 EHC393242:EHD393242 EQY393242:EQZ393242 FAU393242:FAV393242 FKQ393242:FKR393242 FUM393242:FUN393242 GEI393242:GEJ393242 GOE393242:GOF393242 GYA393242:GYB393242 HHW393242:HHX393242 HRS393242:HRT393242 IBO393242:IBP393242 ILK393242:ILL393242 IVG393242:IVH393242 JFC393242:JFD393242 JOY393242:JOZ393242 JYU393242:JYV393242 KIQ393242:KIR393242 KSM393242:KSN393242 LCI393242:LCJ393242 LME393242:LMF393242 LWA393242:LWB393242 MFW393242:MFX393242 MPS393242:MPT393242 MZO393242:MZP393242 NJK393242:NJL393242 NTG393242:NTH393242 ODC393242:ODD393242 OMY393242:OMZ393242 OWU393242:OWV393242 PGQ393242:PGR393242 PQM393242:PQN393242 QAI393242:QAJ393242 QKE393242:QKF393242 QUA393242:QUB393242 RDW393242:RDX393242 RNS393242:RNT393242 RXO393242:RXP393242 SHK393242:SHL393242 SRG393242:SRH393242 TBC393242:TBD393242 TKY393242:TKZ393242 TUU393242:TUV393242 UEQ393242:UER393242 UOM393242:UON393242 UYI393242:UYJ393242 VIE393242:VIF393242 VSA393242:VSB393242 WBW393242:WBX393242 WLS393242:WLT393242 WVO393242:WVP393242 Q458778:R458778 JC458778:JD458778 SY458778:SZ458778 ACU458778:ACV458778 AMQ458778:AMR458778 AWM458778:AWN458778 BGI458778:BGJ458778 BQE458778:BQF458778 CAA458778:CAB458778 CJW458778:CJX458778 CTS458778:CTT458778 DDO458778:DDP458778 DNK458778:DNL458778 DXG458778:DXH458778 EHC458778:EHD458778 EQY458778:EQZ458778 FAU458778:FAV458778 FKQ458778:FKR458778 FUM458778:FUN458778 GEI458778:GEJ458778 GOE458778:GOF458778 GYA458778:GYB458778 HHW458778:HHX458778 HRS458778:HRT458778 IBO458778:IBP458778 ILK458778:ILL458778 IVG458778:IVH458778 JFC458778:JFD458778 JOY458778:JOZ458778 JYU458778:JYV458778 KIQ458778:KIR458778 KSM458778:KSN458778 LCI458778:LCJ458778 LME458778:LMF458778 LWA458778:LWB458778 MFW458778:MFX458778 MPS458778:MPT458778 MZO458778:MZP458778 NJK458778:NJL458778 NTG458778:NTH458778 ODC458778:ODD458778 OMY458778:OMZ458778 OWU458778:OWV458778 PGQ458778:PGR458778 PQM458778:PQN458778 QAI458778:QAJ458778 QKE458778:QKF458778 QUA458778:QUB458778 RDW458778:RDX458778 RNS458778:RNT458778 RXO458778:RXP458778 SHK458778:SHL458778 SRG458778:SRH458778 TBC458778:TBD458778 TKY458778:TKZ458778 TUU458778:TUV458778 UEQ458778:UER458778 UOM458778:UON458778 UYI458778:UYJ458778 VIE458778:VIF458778 VSA458778:VSB458778 WBW458778:WBX458778 WLS458778:WLT458778 WVO458778:WVP458778 Q524314:R524314 JC524314:JD524314 SY524314:SZ524314 ACU524314:ACV524314 AMQ524314:AMR524314 AWM524314:AWN524314 BGI524314:BGJ524314 BQE524314:BQF524314 CAA524314:CAB524314 CJW524314:CJX524314 CTS524314:CTT524314 DDO524314:DDP524314 DNK524314:DNL524314 DXG524314:DXH524314 EHC524314:EHD524314 EQY524314:EQZ524314 FAU524314:FAV524314 FKQ524314:FKR524314 FUM524314:FUN524314 GEI524314:GEJ524314 GOE524314:GOF524314 GYA524314:GYB524314 HHW524314:HHX524314 HRS524314:HRT524314 IBO524314:IBP524314 ILK524314:ILL524314 IVG524314:IVH524314 JFC524314:JFD524314 JOY524314:JOZ524314 JYU524314:JYV524314 KIQ524314:KIR524314 KSM524314:KSN524314 LCI524314:LCJ524314 LME524314:LMF524314 LWA524314:LWB524314 MFW524314:MFX524314 MPS524314:MPT524314 MZO524314:MZP524314 NJK524314:NJL524314 NTG524314:NTH524314 ODC524314:ODD524314 OMY524314:OMZ524314 OWU524314:OWV524314 PGQ524314:PGR524314 PQM524314:PQN524314 QAI524314:QAJ524314 QKE524314:QKF524314 QUA524314:QUB524314 RDW524314:RDX524314 RNS524314:RNT524314 RXO524314:RXP524314 SHK524314:SHL524314 SRG524314:SRH524314 TBC524314:TBD524314 TKY524314:TKZ524314 TUU524314:TUV524314 UEQ524314:UER524314 UOM524314:UON524314 UYI524314:UYJ524314 VIE524314:VIF524314 VSA524314:VSB524314 WBW524314:WBX524314 WLS524314:WLT524314 WVO524314:WVP524314 Q589850:R589850 JC589850:JD589850 SY589850:SZ589850 ACU589850:ACV589850 AMQ589850:AMR589850 AWM589850:AWN589850 BGI589850:BGJ589850 BQE589850:BQF589850 CAA589850:CAB589850 CJW589850:CJX589850 CTS589850:CTT589850 DDO589850:DDP589850 DNK589850:DNL589850 DXG589850:DXH589850 EHC589850:EHD589850 EQY589850:EQZ589850 FAU589850:FAV589850 FKQ589850:FKR589850 FUM589850:FUN589850 GEI589850:GEJ589850 GOE589850:GOF589850 GYA589850:GYB589850 HHW589850:HHX589850 HRS589850:HRT589850 IBO589850:IBP589850 ILK589850:ILL589850 IVG589850:IVH589850 JFC589850:JFD589850 JOY589850:JOZ589850 JYU589850:JYV589850 KIQ589850:KIR589850 KSM589850:KSN589850 LCI589850:LCJ589850 LME589850:LMF589850 LWA589850:LWB589850 MFW589850:MFX589850 MPS589850:MPT589850 MZO589850:MZP589850 NJK589850:NJL589850 NTG589850:NTH589850 ODC589850:ODD589850 OMY589850:OMZ589850 OWU589850:OWV589850 PGQ589850:PGR589850 PQM589850:PQN589850 QAI589850:QAJ589850 QKE589850:QKF589850 QUA589850:QUB589850 RDW589850:RDX589850 RNS589850:RNT589850 RXO589850:RXP589850 SHK589850:SHL589850 SRG589850:SRH589850 TBC589850:TBD589850 TKY589850:TKZ589850 TUU589850:TUV589850 UEQ589850:UER589850 UOM589850:UON589850 UYI589850:UYJ589850 VIE589850:VIF589850 VSA589850:VSB589850 WBW589850:WBX589850 WLS589850:WLT589850 WVO589850:WVP589850 Q655386:R655386 JC655386:JD655386 SY655386:SZ655386 ACU655386:ACV655386 AMQ655386:AMR655386 AWM655386:AWN655386 BGI655386:BGJ655386 BQE655386:BQF655386 CAA655386:CAB655386 CJW655386:CJX655386 CTS655386:CTT655386 DDO655386:DDP655386 DNK655386:DNL655386 DXG655386:DXH655386 EHC655386:EHD655386 EQY655386:EQZ655386 FAU655386:FAV655386 FKQ655386:FKR655386 FUM655386:FUN655386 GEI655386:GEJ655386 GOE655386:GOF655386 GYA655386:GYB655386 HHW655386:HHX655386 HRS655386:HRT655386 IBO655386:IBP655386 ILK655386:ILL655386 IVG655386:IVH655386 JFC655386:JFD655386 JOY655386:JOZ655386 JYU655386:JYV655386 KIQ655386:KIR655386 KSM655386:KSN655386 LCI655386:LCJ655386 LME655386:LMF655386 LWA655386:LWB655386 MFW655386:MFX655386 MPS655386:MPT655386 MZO655386:MZP655386 NJK655386:NJL655386 NTG655386:NTH655386 ODC655386:ODD655386 OMY655386:OMZ655386 OWU655386:OWV655386 PGQ655386:PGR655386 PQM655386:PQN655386 QAI655386:QAJ655386 QKE655386:QKF655386 QUA655386:QUB655386 RDW655386:RDX655386 RNS655386:RNT655386 RXO655386:RXP655386 SHK655386:SHL655386 SRG655386:SRH655386 TBC655386:TBD655386 TKY655386:TKZ655386 TUU655386:TUV655386 UEQ655386:UER655386 UOM655386:UON655386 UYI655386:UYJ655386 VIE655386:VIF655386 VSA655386:VSB655386 WBW655386:WBX655386 WLS655386:WLT655386 WVO655386:WVP655386 Q720922:R720922 JC720922:JD720922 SY720922:SZ720922 ACU720922:ACV720922 AMQ720922:AMR720922 AWM720922:AWN720922 BGI720922:BGJ720922 BQE720922:BQF720922 CAA720922:CAB720922 CJW720922:CJX720922 CTS720922:CTT720922 DDO720922:DDP720922 DNK720922:DNL720922 DXG720922:DXH720922 EHC720922:EHD720922 EQY720922:EQZ720922 FAU720922:FAV720922 FKQ720922:FKR720922 FUM720922:FUN720922 GEI720922:GEJ720922 GOE720922:GOF720922 GYA720922:GYB720922 HHW720922:HHX720922 HRS720922:HRT720922 IBO720922:IBP720922 ILK720922:ILL720922 IVG720922:IVH720922 JFC720922:JFD720922 JOY720922:JOZ720922 JYU720922:JYV720922 KIQ720922:KIR720922 KSM720922:KSN720922 LCI720922:LCJ720922 LME720922:LMF720922 LWA720922:LWB720922 MFW720922:MFX720922 MPS720922:MPT720922 MZO720922:MZP720922 NJK720922:NJL720922 NTG720922:NTH720922 ODC720922:ODD720922 OMY720922:OMZ720922 OWU720922:OWV720922 PGQ720922:PGR720922 PQM720922:PQN720922 QAI720922:QAJ720922 QKE720922:QKF720922 QUA720922:QUB720922 RDW720922:RDX720922 RNS720922:RNT720922 RXO720922:RXP720922 SHK720922:SHL720922 SRG720922:SRH720922 TBC720922:TBD720922 TKY720922:TKZ720922 TUU720922:TUV720922 UEQ720922:UER720922 UOM720922:UON720922 UYI720922:UYJ720922 VIE720922:VIF720922 VSA720922:VSB720922 WBW720922:WBX720922 WLS720922:WLT720922 WVO720922:WVP720922 Q786458:R786458 JC786458:JD786458 SY786458:SZ786458 ACU786458:ACV786458 AMQ786458:AMR786458 AWM786458:AWN786458 BGI786458:BGJ786458 BQE786458:BQF786458 CAA786458:CAB786458 CJW786458:CJX786458 CTS786458:CTT786458 DDO786458:DDP786458 DNK786458:DNL786458 DXG786458:DXH786458 EHC786458:EHD786458 EQY786458:EQZ786458 FAU786458:FAV786458 FKQ786458:FKR786458 FUM786458:FUN786458 GEI786458:GEJ786458 GOE786458:GOF786458 GYA786458:GYB786458 HHW786458:HHX786458 HRS786458:HRT786458 IBO786458:IBP786458 ILK786458:ILL786458 IVG786458:IVH786458 JFC786458:JFD786458 JOY786458:JOZ786458 JYU786458:JYV786458 KIQ786458:KIR786458 KSM786458:KSN786458 LCI786458:LCJ786458 LME786458:LMF786458 LWA786458:LWB786458 MFW786458:MFX786458 MPS786458:MPT786458 MZO786458:MZP786458 NJK786458:NJL786458 NTG786458:NTH786458 ODC786458:ODD786458 OMY786458:OMZ786458 OWU786458:OWV786458 PGQ786458:PGR786458 PQM786458:PQN786458 QAI786458:QAJ786458 QKE786458:QKF786458 QUA786458:QUB786458 RDW786458:RDX786458 RNS786458:RNT786458 RXO786458:RXP786458 SHK786458:SHL786458 SRG786458:SRH786458 TBC786458:TBD786458 TKY786458:TKZ786458 TUU786458:TUV786458 UEQ786458:UER786458 UOM786458:UON786458 UYI786458:UYJ786458 VIE786458:VIF786458 VSA786458:VSB786458 WBW786458:WBX786458 WLS786458:WLT786458 WVO786458:WVP786458 Q851994:R851994 JC851994:JD851994 SY851994:SZ851994 ACU851994:ACV851994 AMQ851994:AMR851994 AWM851994:AWN851994 BGI851994:BGJ851994 BQE851994:BQF851994 CAA851994:CAB851994 CJW851994:CJX851994 CTS851994:CTT851994 DDO851994:DDP851994 DNK851994:DNL851994 DXG851994:DXH851994 EHC851994:EHD851994 EQY851994:EQZ851994 FAU851994:FAV851994 FKQ851994:FKR851994 FUM851994:FUN851994 GEI851994:GEJ851994 GOE851994:GOF851994 GYA851994:GYB851994 HHW851994:HHX851994 HRS851994:HRT851994 IBO851994:IBP851994 ILK851994:ILL851994 IVG851994:IVH851994 JFC851994:JFD851994 JOY851994:JOZ851994 JYU851994:JYV851994 KIQ851994:KIR851994 KSM851994:KSN851994 LCI851994:LCJ851994 LME851994:LMF851994 LWA851994:LWB851994 MFW851994:MFX851994 MPS851994:MPT851994 MZO851994:MZP851994 NJK851994:NJL851994 NTG851994:NTH851994 ODC851994:ODD851994 OMY851994:OMZ851994 OWU851994:OWV851994 PGQ851994:PGR851994 PQM851994:PQN851994 QAI851994:QAJ851994 QKE851994:QKF851994 QUA851994:QUB851994 RDW851994:RDX851994 RNS851994:RNT851994 RXO851994:RXP851994 SHK851994:SHL851994 SRG851994:SRH851994 TBC851994:TBD851994 TKY851994:TKZ851994 TUU851994:TUV851994 UEQ851994:UER851994 UOM851994:UON851994 UYI851994:UYJ851994 VIE851994:VIF851994 VSA851994:VSB851994 WBW851994:WBX851994 WLS851994:WLT851994 WVO851994:WVP851994 Q917530:R917530 JC917530:JD917530 SY917530:SZ917530 ACU917530:ACV917530 AMQ917530:AMR917530 AWM917530:AWN917530 BGI917530:BGJ917530 BQE917530:BQF917530 CAA917530:CAB917530 CJW917530:CJX917530 CTS917530:CTT917530 DDO917530:DDP917530 DNK917530:DNL917530 DXG917530:DXH917530 EHC917530:EHD917530 EQY917530:EQZ917530 FAU917530:FAV917530 FKQ917530:FKR917530 FUM917530:FUN917530 GEI917530:GEJ917530 GOE917530:GOF917530 GYA917530:GYB917530 HHW917530:HHX917530 HRS917530:HRT917530 IBO917530:IBP917530 ILK917530:ILL917530 IVG917530:IVH917530 JFC917530:JFD917530 JOY917530:JOZ917530 JYU917530:JYV917530 KIQ917530:KIR917530 KSM917530:KSN917530 LCI917530:LCJ917530 LME917530:LMF917530 LWA917530:LWB917530 MFW917530:MFX917530 MPS917530:MPT917530 MZO917530:MZP917530 NJK917530:NJL917530 NTG917530:NTH917530 ODC917530:ODD917530 OMY917530:OMZ917530 OWU917530:OWV917530 PGQ917530:PGR917530 PQM917530:PQN917530 QAI917530:QAJ917530 QKE917530:QKF917530 QUA917530:QUB917530 RDW917530:RDX917530 RNS917530:RNT917530 RXO917530:RXP917530 SHK917530:SHL917530 SRG917530:SRH917530 TBC917530:TBD917530 TKY917530:TKZ917530 TUU917530:TUV917530 UEQ917530:UER917530 UOM917530:UON917530 UYI917530:UYJ917530 VIE917530:VIF917530 VSA917530:VSB917530 WBW917530:WBX917530 WLS917530:WLT917530 WVO917530:WVP917530 Q983066:R983066 JC983066:JD983066 SY983066:SZ983066 ACU983066:ACV983066 AMQ983066:AMR983066 AWM983066:AWN983066 BGI983066:BGJ983066 BQE983066:BQF983066 CAA983066:CAB983066 CJW983066:CJX983066 CTS983066:CTT983066 DDO983066:DDP983066 DNK983066:DNL983066 DXG983066:DXH983066 EHC983066:EHD983066 EQY983066:EQZ983066 FAU983066:FAV983066 FKQ983066:FKR983066 FUM983066:FUN983066 GEI983066:GEJ983066 GOE983066:GOF983066 GYA983066:GYB983066 HHW983066:HHX983066 HRS983066:HRT983066 IBO983066:IBP983066 ILK983066:ILL983066 IVG983066:IVH983066 JFC983066:JFD983066 JOY983066:JOZ983066 JYU983066:JYV983066 KIQ983066:KIR983066 KSM983066:KSN983066 LCI983066:LCJ983066 LME983066:LMF983066 LWA983066:LWB983066 MFW983066:MFX983066 MPS983066:MPT983066 MZO983066:MZP983066 NJK983066:NJL983066 NTG983066:NTH983066 ODC983066:ODD983066 OMY983066:OMZ983066 OWU983066:OWV983066 PGQ983066:PGR983066 PQM983066:PQN983066 QAI983066:QAJ983066 QKE983066:QKF983066 QUA983066:QUB983066 RDW983066:RDX983066 RNS983066:RNT983066 RXO983066:RXP983066 SHK983066:SHL983066 SRG983066:SRH983066 TBC983066:TBD983066 TKY983066:TKZ983066 TUU983066:TUV983066 UEQ983066:UER983066 UOM983066:UON983066 UYI983066:UYJ983066 VIE983066:VIF983066 VSA983066:VSB983066 WBW983066:WBX983066 WLS983066:WLT983066 SY23:SZ23 Q30:R30 JM30:JN30 TI30:TJ30 ADE30:ADF30 ANA30:ANB30 AWW30:AWX30 BGS30:BGT30 BQO30:BQP30 CAK30:CAL30 CKG30:CKH30 CUC30:CUD30 DDY30:DDZ30 DNU30:DNV30 DXQ30:DXR30 EHM30:EHN30 ERI30:ERJ30 FBE30:FBF30 FLA30:FLB30 FUW30:FUX30 GES30:GET30 GOO30:GOP30 GYK30:GYL30 HIG30:HIH30 HSC30:HSD30 IBY30:IBZ30 ILU30:ILV30 IVQ30:IVR30 JFM30:JFN30 JPI30:JPJ30 JZE30:JZF30 KJA30:KJB30 KSW30:KSX30 LCS30:LCT30 LMO30:LMP30 LWK30:LWL30 MGG30:MGH30 MQC30:MQD30 MZY30:MZZ30 NJU30:NJV30 NTQ30:NTR30 ODM30:ODN30 ONI30:ONJ30 OXE30:OXF30 PHA30:PHB30 PQW30:PQX30 QAS30:QAT30 QKO30:QKP30 QUK30:QUL30 REG30:REH30 ROC30:ROD30 RXY30:RXZ30 SHU30:SHV30 SRQ30:SRR30 TBM30:TBN30 TLI30:TLJ30 TVE30:TVF30 UFA30:UFB30 UOW30:UOX30 UYS30:UYT30 VIO30:VIP30 VSK30:VSL30 WCG30:WCH30 WMC30:WMD30 WVY30:WVZ3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8 T65562 JF65562 TB65562 ACX65562 AMT65562 AWP65562 BGL65562 BQH65562 CAD65562 CJZ65562 CTV65562 DDR65562 DNN65562 DXJ65562 EHF65562 ERB65562 FAX65562 FKT65562 FUP65562 GEL65562 GOH65562 GYD65562 HHZ65562 HRV65562 IBR65562 ILN65562 IVJ65562 JFF65562 JPB65562 JYX65562 KIT65562 KSP65562 LCL65562 LMH65562 LWD65562 MFZ65562 MPV65562 MZR65562 NJN65562 NTJ65562 ODF65562 ONB65562 OWX65562 PGT65562 PQP65562 QAL65562 QKH65562 QUD65562 RDZ65562 RNV65562 RXR65562 SHN65562 SRJ65562 TBF65562 TLB65562 TUX65562 UET65562 UOP65562 UYL65562 VIH65562 VSD65562 WBZ65562 WLV65562 WVR65562 T131098 JF131098 TB131098 ACX131098 AMT131098 AWP131098 BGL131098 BQH131098 CAD131098 CJZ131098 CTV131098 DDR131098 DNN131098 DXJ131098 EHF131098 ERB131098 FAX131098 FKT131098 FUP131098 GEL131098 GOH131098 GYD131098 HHZ131098 HRV131098 IBR131098 ILN131098 IVJ131098 JFF131098 JPB131098 JYX131098 KIT131098 KSP131098 LCL131098 LMH131098 LWD131098 MFZ131098 MPV131098 MZR131098 NJN131098 NTJ131098 ODF131098 ONB131098 OWX131098 PGT131098 PQP131098 QAL131098 QKH131098 QUD131098 RDZ131098 RNV131098 RXR131098 SHN131098 SRJ131098 TBF131098 TLB131098 TUX131098 UET131098 UOP131098 UYL131098 VIH131098 VSD131098 WBZ131098 WLV131098 WVR131098 T196634 JF196634 TB196634 ACX196634 AMT196634 AWP196634 BGL196634 BQH196634 CAD196634 CJZ196634 CTV196634 DDR196634 DNN196634 DXJ196634 EHF196634 ERB196634 FAX196634 FKT196634 FUP196634 GEL196634 GOH196634 GYD196634 HHZ196634 HRV196634 IBR196634 ILN196634 IVJ196634 JFF196634 JPB196634 JYX196634 KIT196634 KSP196634 LCL196634 LMH196634 LWD196634 MFZ196634 MPV196634 MZR196634 NJN196634 NTJ196634 ODF196634 ONB196634 OWX196634 PGT196634 PQP196634 QAL196634 QKH196634 QUD196634 RDZ196634 RNV196634 RXR196634 SHN196634 SRJ196634 TBF196634 TLB196634 TUX196634 UET196634 UOP196634 UYL196634 VIH196634 VSD196634 WBZ196634 WLV196634 WVR196634 T262170 JF262170 TB262170 ACX262170 AMT262170 AWP262170 BGL262170 BQH262170 CAD262170 CJZ262170 CTV262170 DDR262170 DNN262170 DXJ262170 EHF262170 ERB262170 FAX262170 FKT262170 FUP262170 GEL262170 GOH262170 GYD262170 HHZ262170 HRV262170 IBR262170 ILN262170 IVJ262170 JFF262170 JPB262170 JYX262170 KIT262170 KSP262170 LCL262170 LMH262170 LWD262170 MFZ262170 MPV262170 MZR262170 NJN262170 NTJ262170 ODF262170 ONB262170 OWX262170 PGT262170 PQP262170 QAL262170 QKH262170 QUD262170 RDZ262170 RNV262170 RXR262170 SHN262170 SRJ262170 TBF262170 TLB262170 TUX262170 UET262170 UOP262170 UYL262170 VIH262170 VSD262170 WBZ262170 WLV262170 WVR262170 T327706 JF327706 TB327706 ACX327706 AMT327706 AWP327706 BGL327706 BQH327706 CAD327706 CJZ327706 CTV327706 DDR327706 DNN327706 DXJ327706 EHF327706 ERB327706 FAX327706 FKT327706 FUP327706 GEL327706 GOH327706 GYD327706 HHZ327706 HRV327706 IBR327706 ILN327706 IVJ327706 JFF327706 JPB327706 JYX327706 KIT327706 KSP327706 LCL327706 LMH327706 LWD327706 MFZ327706 MPV327706 MZR327706 NJN327706 NTJ327706 ODF327706 ONB327706 OWX327706 PGT327706 PQP327706 QAL327706 QKH327706 QUD327706 RDZ327706 RNV327706 RXR327706 SHN327706 SRJ327706 TBF327706 TLB327706 TUX327706 UET327706 UOP327706 UYL327706 VIH327706 VSD327706 WBZ327706 WLV327706 WVR327706 T393242 JF393242 TB393242 ACX393242 AMT393242 AWP393242 BGL393242 BQH393242 CAD393242 CJZ393242 CTV393242 DDR393242 DNN393242 DXJ393242 EHF393242 ERB393242 FAX393242 FKT393242 FUP393242 GEL393242 GOH393242 GYD393242 HHZ393242 HRV393242 IBR393242 ILN393242 IVJ393242 JFF393242 JPB393242 JYX393242 KIT393242 KSP393242 LCL393242 LMH393242 LWD393242 MFZ393242 MPV393242 MZR393242 NJN393242 NTJ393242 ODF393242 ONB393242 OWX393242 PGT393242 PQP393242 QAL393242 QKH393242 QUD393242 RDZ393242 RNV393242 RXR393242 SHN393242 SRJ393242 TBF393242 TLB393242 TUX393242 UET393242 UOP393242 UYL393242 VIH393242 VSD393242 WBZ393242 WLV393242 WVR393242 T458778 JF458778 TB458778 ACX458778 AMT458778 AWP458778 BGL458778 BQH458778 CAD458778 CJZ458778 CTV458778 DDR458778 DNN458778 DXJ458778 EHF458778 ERB458778 FAX458778 FKT458778 FUP458778 GEL458778 GOH458778 GYD458778 HHZ458778 HRV458778 IBR458778 ILN458778 IVJ458778 JFF458778 JPB458778 JYX458778 KIT458778 KSP458778 LCL458778 LMH458778 LWD458778 MFZ458778 MPV458778 MZR458778 NJN458778 NTJ458778 ODF458778 ONB458778 OWX458778 PGT458778 PQP458778 QAL458778 QKH458778 QUD458778 RDZ458778 RNV458778 RXR458778 SHN458778 SRJ458778 TBF458778 TLB458778 TUX458778 UET458778 UOP458778 UYL458778 VIH458778 VSD458778 WBZ458778 WLV458778 WVR458778 T524314 JF524314 TB524314 ACX524314 AMT524314 AWP524314 BGL524314 BQH524314 CAD524314 CJZ524314 CTV524314 DDR524314 DNN524314 DXJ524314 EHF524314 ERB524314 FAX524314 FKT524314 FUP524314 GEL524314 GOH524314 GYD524314 HHZ524314 HRV524314 IBR524314 ILN524314 IVJ524314 JFF524314 JPB524314 JYX524314 KIT524314 KSP524314 LCL524314 LMH524314 LWD524314 MFZ524314 MPV524314 MZR524314 NJN524314 NTJ524314 ODF524314 ONB524314 OWX524314 PGT524314 PQP524314 QAL524314 QKH524314 QUD524314 RDZ524314 RNV524314 RXR524314 SHN524314 SRJ524314 TBF524314 TLB524314 TUX524314 UET524314 UOP524314 UYL524314 VIH524314 VSD524314 WBZ524314 WLV524314 WVR524314 T589850 JF589850 TB589850 ACX589850 AMT589850 AWP589850 BGL589850 BQH589850 CAD589850 CJZ589850 CTV589850 DDR589850 DNN589850 DXJ589850 EHF589850 ERB589850 FAX589850 FKT589850 FUP589850 GEL589850 GOH589850 GYD589850 HHZ589850 HRV589850 IBR589850 ILN589850 IVJ589850 JFF589850 JPB589850 JYX589850 KIT589850 KSP589850 LCL589850 LMH589850 LWD589850 MFZ589850 MPV589850 MZR589850 NJN589850 NTJ589850 ODF589850 ONB589850 OWX589850 PGT589850 PQP589850 QAL589850 QKH589850 QUD589850 RDZ589850 RNV589850 RXR589850 SHN589850 SRJ589850 TBF589850 TLB589850 TUX589850 UET589850 UOP589850 UYL589850 VIH589850 VSD589850 WBZ589850 WLV589850 WVR589850 T655386 JF655386 TB655386 ACX655386 AMT655386 AWP655386 BGL655386 BQH655386 CAD655386 CJZ655386 CTV655386 DDR655386 DNN655386 DXJ655386 EHF655386 ERB655386 FAX655386 FKT655386 FUP655386 GEL655386 GOH655386 GYD655386 HHZ655386 HRV655386 IBR655386 ILN655386 IVJ655386 JFF655386 JPB655386 JYX655386 KIT655386 KSP655386 LCL655386 LMH655386 LWD655386 MFZ655386 MPV655386 MZR655386 NJN655386 NTJ655386 ODF655386 ONB655386 OWX655386 PGT655386 PQP655386 QAL655386 QKH655386 QUD655386 RDZ655386 RNV655386 RXR655386 SHN655386 SRJ655386 TBF655386 TLB655386 TUX655386 UET655386 UOP655386 UYL655386 VIH655386 VSD655386 WBZ655386 WLV655386 WVR655386 T720922 JF720922 TB720922 ACX720922 AMT720922 AWP720922 BGL720922 BQH720922 CAD720922 CJZ720922 CTV720922 DDR720922 DNN720922 DXJ720922 EHF720922 ERB720922 FAX720922 FKT720922 FUP720922 GEL720922 GOH720922 GYD720922 HHZ720922 HRV720922 IBR720922 ILN720922 IVJ720922 JFF720922 JPB720922 JYX720922 KIT720922 KSP720922 LCL720922 LMH720922 LWD720922 MFZ720922 MPV720922 MZR720922 NJN720922 NTJ720922 ODF720922 ONB720922 OWX720922 PGT720922 PQP720922 QAL720922 QKH720922 QUD720922 RDZ720922 RNV720922 RXR720922 SHN720922 SRJ720922 TBF720922 TLB720922 TUX720922 UET720922 UOP720922 UYL720922 VIH720922 VSD720922 WBZ720922 WLV720922 WVR720922 T786458 JF786458 TB786458 ACX786458 AMT786458 AWP786458 BGL786458 BQH786458 CAD786458 CJZ786458 CTV786458 DDR786458 DNN786458 DXJ786458 EHF786458 ERB786458 FAX786458 FKT786458 FUP786458 GEL786458 GOH786458 GYD786458 HHZ786458 HRV786458 IBR786458 ILN786458 IVJ786458 JFF786458 JPB786458 JYX786458 KIT786458 KSP786458 LCL786458 LMH786458 LWD786458 MFZ786458 MPV786458 MZR786458 NJN786458 NTJ786458 ODF786458 ONB786458 OWX786458 PGT786458 PQP786458 QAL786458 QKH786458 QUD786458 RDZ786458 RNV786458 RXR786458 SHN786458 SRJ786458 TBF786458 TLB786458 TUX786458 UET786458 UOP786458 UYL786458 VIH786458 VSD786458 WBZ786458 WLV786458 WVR786458 T851994 JF851994 TB851994 ACX851994 AMT851994 AWP851994 BGL851994 BQH851994 CAD851994 CJZ851994 CTV851994 DDR851994 DNN851994 DXJ851994 EHF851994 ERB851994 FAX851994 FKT851994 FUP851994 GEL851994 GOH851994 GYD851994 HHZ851994 HRV851994 IBR851994 ILN851994 IVJ851994 JFF851994 JPB851994 JYX851994 KIT851994 KSP851994 LCL851994 LMH851994 LWD851994 MFZ851994 MPV851994 MZR851994 NJN851994 NTJ851994 ODF851994 ONB851994 OWX851994 PGT851994 PQP851994 QAL851994 QKH851994 QUD851994 RDZ851994 RNV851994 RXR851994 SHN851994 SRJ851994 TBF851994 TLB851994 TUX851994 UET851994 UOP851994 UYL851994 VIH851994 VSD851994 WBZ851994 WLV851994 WVR851994 T917530 JF917530 TB917530 ACX917530 AMT917530 AWP917530 BGL917530 BQH917530 CAD917530 CJZ917530 CTV917530 DDR917530 DNN917530 DXJ917530 EHF917530 ERB917530 FAX917530 FKT917530 FUP917530 GEL917530 GOH917530 GYD917530 HHZ917530 HRV917530 IBR917530 ILN917530 IVJ917530 JFF917530 JPB917530 JYX917530 KIT917530 KSP917530 LCL917530 LMH917530 LWD917530 MFZ917530 MPV917530 MZR917530 NJN917530 NTJ917530 ODF917530 ONB917530 OWX917530 PGT917530 PQP917530 QAL917530 QKH917530 QUD917530 RDZ917530 RNV917530 RXR917530 SHN917530 SRJ917530 TBF917530 TLB917530 TUX917530 UET917530 UOP917530 UYL917530 VIH917530 VSD917530 WBZ917530 WLV917530 WVR917530 T983066 JF983066 TB983066 ACX983066 AMT983066 AWP983066 BGL983066 BQH983066 CAD983066 CJZ983066 CTV983066 DDR983066 DNN983066 DXJ983066 EHF983066 ERB983066 FAX983066 FKT983066 FUP983066 GEL983066 GOH983066 GYD983066 HHZ983066 HRV983066 IBR983066 ILN983066 IVJ983066 JFF983066 JPB983066 JYX983066 KIT983066 KSP983066 LCL983066 LMH983066 LWD983066 MFZ983066 MPV983066 MZR983066 NJN983066 NTJ983066 ODF983066 ONB983066 OWX983066 PGT983066 PQP983066 QAL983066 QKH983066 QUD983066 RDZ983066 RNV983066 RXR983066 SHN983066 SRJ983066 TBF983066 TLB983066 TUX983066 UET983066 UOP983066 UYL983066 VIH983066 VSD983066 WBZ983066 WLV983066 WVR983066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4 JF23 V262170 JH65562 TD65562 ACZ65562 AMV65562 AWR65562 BGN65562 BQJ65562 CAF65562 CKB65562 CTX65562 DDT65562 DNP65562 DXL65562 EHH65562 ERD65562 FAZ65562 FKV65562 FUR65562 GEN65562 GOJ65562 GYF65562 HIB65562 HRX65562 IBT65562 ILP65562 IVL65562 JFH65562 JPD65562 JYZ65562 KIV65562 KSR65562 LCN65562 LMJ65562 LWF65562 MGB65562 MPX65562 MZT65562 NJP65562 NTL65562 ODH65562 OND65562 OWZ65562 PGV65562 PQR65562 QAN65562 QKJ65562 QUF65562 REB65562 RNX65562 RXT65562 SHP65562 SRL65562 TBH65562 TLD65562 TUZ65562 UEV65562 UOR65562 UYN65562 VIJ65562 VSF65562 WCB65562 WLX65562 WVT65562 V327706 JH131098 TD131098 ACZ131098 AMV131098 AWR131098 BGN131098 BQJ131098 CAF131098 CKB131098 CTX131098 DDT131098 DNP131098 DXL131098 EHH131098 ERD131098 FAZ131098 FKV131098 FUR131098 GEN131098 GOJ131098 GYF131098 HIB131098 HRX131098 IBT131098 ILP131098 IVL131098 JFH131098 JPD131098 JYZ131098 KIV131098 KSR131098 LCN131098 LMJ131098 LWF131098 MGB131098 MPX131098 MZT131098 NJP131098 NTL131098 ODH131098 OND131098 OWZ131098 PGV131098 PQR131098 QAN131098 QKJ131098 QUF131098 REB131098 RNX131098 RXT131098 SHP131098 SRL131098 TBH131098 TLD131098 TUZ131098 UEV131098 UOR131098 UYN131098 VIJ131098 VSF131098 WCB131098 WLX131098 WVT131098 V393242 JH196634 TD196634 ACZ196634 AMV196634 AWR196634 BGN196634 BQJ196634 CAF196634 CKB196634 CTX196634 DDT196634 DNP196634 DXL196634 EHH196634 ERD196634 FAZ196634 FKV196634 FUR196634 GEN196634 GOJ196634 GYF196634 HIB196634 HRX196634 IBT196634 ILP196634 IVL196634 JFH196634 JPD196634 JYZ196634 KIV196634 KSR196634 LCN196634 LMJ196634 LWF196634 MGB196634 MPX196634 MZT196634 NJP196634 NTL196634 ODH196634 OND196634 OWZ196634 PGV196634 PQR196634 QAN196634 QKJ196634 QUF196634 REB196634 RNX196634 RXT196634 SHP196634 SRL196634 TBH196634 TLD196634 TUZ196634 UEV196634 UOR196634 UYN196634 VIJ196634 VSF196634 WCB196634 WLX196634 WVT196634 V458778 JH262170 TD262170 ACZ262170 AMV262170 AWR262170 BGN262170 BQJ262170 CAF262170 CKB262170 CTX262170 DDT262170 DNP262170 DXL262170 EHH262170 ERD262170 FAZ262170 FKV262170 FUR262170 GEN262170 GOJ262170 GYF262170 HIB262170 HRX262170 IBT262170 ILP262170 IVL262170 JFH262170 JPD262170 JYZ262170 KIV262170 KSR262170 LCN262170 LMJ262170 LWF262170 MGB262170 MPX262170 MZT262170 NJP262170 NTL262170 ODH262170 OND262170 OWZ262170 PGV262170 PQR262170 QAN262170 QKJ262170 QUF262170 REB262170 RNX262170 RXT262170 SHP262170 SRL262170 TBH262170 TLD262170 TUZ262170 UEV262170 UOR262170 UYN262170 VIJ262170 VSF262170 WCB262170 WLX262170 WVT262170 V524314 JH327706 TD327706 ACZ327706 AMV327706 AWR327706 BGN327706 BQJ327706 CAF327706 CKB327706 CTX327706 DDT327706 DNP327706 DXL327706 EHH327706 ERD327706 FAZ327706 FKV327706 FUR327706 GEN327706 GOJ327706 GYF327706 HIB327706 HRX327706 IBT327706 ILP327706 IVL327706 JFH327706 JPD327706 JYZ327706 KIV327706 KSR327706 LCN327706 LMJ327706 LWF327706 MGB327706 MPX327706 MZT327706 NJP327706 NTL327706 ODH327706 OND327706 OWZ327706 PGV327706 PQR327706 QAN327706 QKJ327706 QUF327706 REB327706 RNX327706 RXT327706 SHP327706 SRL327706 TBH327706 TLD327706 TUZ327706 UEV327706 UOR327706 UYN327706 VIJ327706 VSF327706 WCB327706 WLX327706 WVT327706 V851994 JH393242 TD393242 ACZ393242 AMV393242 AWR393242 BGN393242 BQJ393242 CAF393242 CKB393242 CTX393242 DDT393242 DNP393242 DXL393242 EHH393242 ERD393242 FAZ393242 FKV393242 FUR393242 GEN393242 GOJ393242 GYF393242 HIB393242 HRX393242 IBT393242 ILP393242 IVL393242 JFH393242 JPD393242 JYZ393242 KIV393242 KSR393242 LCN393242 LMJ393242 LWF393242 MGB393242 MPX393242 MZT393242 NJP393242 NTL393242 ODH393242 OND393242 OWZ393242 PGV393242 PQR393242 QAN393242 QKJ393242 QUF393242 REB393242 RNX393242 RXT393242 SHP393242 SRL393242 TBH393242 TLD393242 TUZ393242 UEV393242 UOR393242 UYN393242 VIJ393242 VSF393242 WCB393242 WLX393242 WVT393242 V589850 JH458778 TD458778 ACZ458778 AMV458778 AWR458778 BGN458778 BQJ458778 CAF458778 CKB458778 CTX458778 DDT458778 DNP458778 DXL458778 EHH458778 ERD458778 FAZ458778 FKV458778 FUR458778 GEN458778 GOJ458778 GYF458778 HIB458778 HRX458778 IBT458778 ILP458778 IVL458778 JFH458778 JPD458778 JYZ458778 KIV458778 KSR458778 LCN458778 LMJ458778 LWF458778 MGB458778 MPX458778 MZT458778 NJP458778 NTL458778 ODH458778 OND458778 OWZ458778 PGV458778 PQR458778 QAN458778 QKJ458778 QUF458778 REB458778 RNX458778 RXT458778 SHP458778 SRL458778 TBH458778 TLD458778 TUZ458778 UEV458778 UOR458778 UYN458778 VIJ458778 VSF458778 WCB458778 WLX458778 WVT458778 V655386 JH524314 TD524314 ACZ524314 AMV524314 AWR524314 BGN524314 BQJ524314 CAF524314 CKB524314 CTX524314 DDT524314 DNP524314 DXL524314 EHH524314 ERD524314 FAZ524314 FKV524314 FUR524314 GEN524314 GOJ524314 GYF524314 HIB524314 HRX524314 IBT524314 ILP524314 IVL524314 JFH524314 JPD524314 JYZ524314 KIV524314 KSR524314 LCN524314 LMJ524314 LWF524314 MGB524314 MPX524314 MZT524314 NJP524314 NTL524314 ODH524314 OND524314 OWZ524314 PGV524314 PQR524314 QAN524314 QKJ524314 QUF524314 REB524314 RNX524314 RXT524314 SHP524314 SRL524314 TBH524314 TLD524314 TUZ524314 UEV524314 UOR524314 UYN524314 VIJ524314 VSF524314 WCB524314 WLX524314 WVT524314 V720922 JH589850 TD589850 ACZ589850 AMV589850 AWR589850 BGN589850 BQJ589850 CAF589850 CKB589850 CTX589850 DDT589850 DNP589850 DXL589850 EHH589850 ERD589850 FAZ589850 FKV589850 FUR589850 GEN589850 GOJ589850 GYF589850 HIB589850 HRX589850 IBT589850 ILP589850 IVL589850 JFH589850 JPD589850 JYZ589850 KIV589850 KSR589850 LCN589850 LMJ589850 LWF589850 MGB589850 MPX589850 MZT589850 NJP589850 NTL589850 ODH589850 OND589850 OWZ589850 PGV589850 PQR589850 QAN589850 QKJ589850 QUF589850 REB589850 RNX589850 RXT589850 SHP589850 SRL589850 TBH589850 TLD589850 TUZ589850 UEV589850 UOR589850 UYN589850 VIJ589850 VSF589850 WCB589850 WLX589850 WVT589850 V786458 JH655386 TD655386 ACZ655386 AMV655386 AWR655386 BGN655386 BQJ655386 CAF655386 CKB655386 CTX655386 DDT655386 DNP655386 DXL655386 EHH655386 ERD655386 FAZ655386 FKV655386 FUR655386 GEN655386 GOJ655386 GYF655386 HIB655386 HRX655386 IBT655386 ILP655386 IVL655386 JFH655386 JPD655386 JYZ655386 KIV655386 KSR655386 LCN655386 LMJ655386 LWF655386 MGB655386 MPX655386 MZT655386 NJP655386 NTL655386 ODH655386 OND655386 OWZ655386 PGV655386 PQR655386 QAN655386 QKJ655386 QUF655386 REB655386 RNX655386 RXT655386 SHP655386 SRL655386 TBH655386 TLD655386 TUZ655386 UEV655386 UOR655386 UYN655386 VIJ655386 VSF655386 WCB655386 WLX655386 WVT655386 V917530 JH720922 TD720922 ACZ720922 AMV720922 AWR720922 BGN720922 BQJ720922 CAF720922 CKB720922 CTX720922 DDT720922 DNP720922 DXL720922 EHH720922 ERD720922 FAZ720922 FKV720922 FUR720922 GEN720922 GOJ720922 GYF720922 HIB720922 HRX720922 IBT720922 ILP720922 IVL720922 JFH720922 JPD720922 JYZ720922 KIV720922 KSR720922 LCN720922 LMJ720922 LWF720922 MGB720922 MPX720922 MZT720922 NJP720922 NTL720922 ODH720922 OND720922 OWZ720922 PGV720922 PQR720922 QAN720922 QKJ720922 QUF720922 REB720922 RNX720922 RXT720922 SHP720922 SRL720922 TBH720922 TLD720922 TUZ720922 UEV720922 UOR720922 UYN720922 VIJ720922 VSF720922 WCB720922 WLX720922 WVT720922 V23 JH786458 TD786458 ACZ786458 AMV786458 AWR786458 BGN786458 BQJ786458 CAF786458 CKB786458 CTX786458 DDT786458 DNP786458 DXL786458 EHH786458 ERD786458 FAZ786458 FKV786458 FUR786458 GEN786458 GOJ786458 GYF786458 HIB786458 HRX786458 IBT786458 ILP786458 IVL786458 JFH786458 JPD786458 JYZ786458 KIV786458 KSR786458 LCN786458 LMJ786458 LWF786458 MGB786458 MPX786458 MZT786458 NJP786458 NTL786458 ODH786458 OND786458 OWZ786458 PGV786458 PQR786458 QAN786458 QKJ786458 QUF786458 REB786458 RNX786458 RXT786458 SHP786458 SRL786458 TBH786458 TLD786458 TUZ786458 UEV786458 UOR786458 UYN786458 VIJ786458 VSF786458 WCB786458 WLX786458 WVT786458 V983066 JH851994 TD851994 ACZ851994 AMV851994 AWR851994 BGN851994 BQJ851994 CAF851994 CKB851994 CTX851994 DDT851994 DNP851994 DXL851994 EHH851994 ERD851994 FAZ851994 FKV851994 FUR851994 GEN851994 GOJ851994 GYF851994 HIB851994 HRX851994 IBT851994 ILP851994 IVL851994 JFH851994 JPD851994 JYZ851994 KIV851994 KSR851994 LCN851994 LMJ851994 LWF851994 MGB851994 MPX851994 MZT851994 NJP851994 NTL851994 ODH851994 OND851994 OWZ851994 PGV851994 PQR851994 QAN851994 QKJ851994 QUF851994 REB851994 RNX851994 RXT851994 SHP851994 SRL851994 TBH851994 TLD851994 TUZ851994 UEV851994 UOR851994 UYN851994 VIJ851994 VSF851994 WCB851994 WLX851994 WVT851994 JH917530 TD917530 ACZ917530 AMV917530 AWR917530 BGN917530 BQJ917530 CAF917530 CKB917530 CTX917530 DDT917530 DNP917530 DXL917530 EHH917530 ERD917530 FAZ917530 FKV917530 FUR917530 GEN917530 GOJ917530 GYF917530 HIB917530 HRX917530 IBT917530 ILP917530 IVL917530 JFH917530 JPD917530 JYZ917530 KIV917530 KSR917530 LCN917530 LMJ917530 LWF917530 MGB917530 MPX917530 MZT917530 NJP917530 NTL917530 ODH917530 OND917530 OWZ917530 PGV917530 PQR917530 QAN917530 QKJ917530 QUF917530 REB917530 RNX917530 RXT917530 SHP917530 SRL917530 TBH917530 TLD917530 TUZ917530 UEV917530 UOR917530 UYN917530 VIJ917530 VSF917530 WCB917530 WLX917530 WVT917530 WVT983066 JH983066 TD983066 ACZ983066 AMV983066 AWR983066 BGN983066 BQJ983066 CAF983066 CKB983066 CTX983066 DDT983066 DNP983066 DXL983066 EHH983066 ERD983066 FAZ983066 FKV983066 FUR983066 GEN983066 GOJ983066 GYF983066 HIB983066 HRX983066 IBT983066 ILP983066 IVL983066 JFH983066 JPD983066 JYZ983066 KIV983066 KSR983066 LCN983066 LMJ983066 LWF983066 MGB983066 MPX983066 MZT983066 NJP983066 NTL983066 ODH983066 OND983066 OWZ983066 PGV983066 PQR983066 QAN983066 QKJ983066 QUF983066 REB983066 RNX983066 RXT983066 SHP983066 SRL983066 TBH983066 TLD983066 TUZ983066 UEV983066 UOR983066 UYN983066 VIJ983066 VSF983066 WCB983066 WLX983066 TB23 V65562 WMF30 WWB30 JR30 TN30 ADJ30 ANF30 AXB30 BGX30 BQT30 CAP30 CKL30 CUH30 DED30 DNZ30 DXV30 EHR30 ERN30 FBJ30 FLF30 FVB30 GEX30 GOT30 GYP30 HIL30 HSH30 ICD30 ILZ30 IVV30 JFR30 JPN30 JZJ30 KJF30 KTB30 LCX30 LMT30 LWP30 MGL30 MQH30 NAD30 NJZ30 NTV30 ODR30 ONN30 OXJ30 PHF30 PRB30 QAX30 QKT30 QUP30 REL30 ROH30 RYD30 SHZ30 SRV30 TBR30 TLN30 TVJ30 UFF30 UPB30 UYX30 VIT30 VSP30 WCL30 WMH30 WWD30 T30 JP30 TL30 ADH30 AND30 AWZ30 BGV30 BQR30 CAN30 CKJ30 CUF30 DEB30 DNX30 DXT30 EHP30 ERL30 FBH30 FLD30 FUZ30 GEV30 GOR30 GYN30 HIJ30 HSF30 ICB30 ILX30 IVT30 JFP30 JPL30 JZH30 KJD30 KSZ30 LCV30 LMR30 LWN30 MGJ30 MQF30 NAB30 NJX30 NTT30 ODP30 ONL30 OXH30 PHD30 PQZ30 QAV30 QKR30 QUN30 REJ30 ROF30 RYB30 SHX30 SRT30 TBP30 TLL30 TVH30 UFD30 UOZ30 UYV30 VIR30 VSN30 WCJ30 V3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3 JD65563 SZ65563 ACV65563 AMR65563 AWN65563 BGJ65563 BQF65563 CAB65563 CJX65563 CTT65563 DDP65563 DNL65563 DXH65563 EHD65563 EQZ65563 FAV65563 FKR65563 FUN65563 GEJ65563 GOF65563 GYB65563 HHX65563 HRT65563 IBP65563 ILL65563 IVH65563 JFD65563 JOZ65563 JYV65563 KIR65563 KSN65563 LCJ65563 LMF65563 LWB65563 MFX65563 MPT65563 MZP65563 NJL65563 NTH65563 ODD65563 OMZ65563 OWV65563 PGR65563 PQN65563 QAJ65563 QKF65563 QUB65563 RDX65563 RNT65563 RXP65563 SHL65563 SRH65563 TBD65563 TKZ65563 TUV65563 UER65563 UON65563 UYJ65563 VIF65563 VSB65563 WBX65563 WLT65563 WVP65563 R131099 JD131099 SZ131099 ACV131099 AMR131099 AWN131099 BGJ131099 BQF131099 CAB131099 CJX131099 CTT131099 DDP131099 DNL131099 DXH131099 EHD131099 EQZ131099 FAV131099 FKR131099 FUN131099 GEJ131099 GOF131099 GYB131099 HHX131099 HRT131099 IBP131099 ILL131099 IVH131099 JFD131099 JOZ131099 JYV131099 KIR131099 KSN131099 LCJ131099 LMF131099 LWB131099 MFX131099 MPT131099 MZP131099 NJL131099 NTH131099 ODD131099 OMZ131099 OWV131099 PGR131099 PQN131099 QAJ131099 QKF131099 QUB131099 RDX131099 RNT131099 RXP131099 SHL131099 SRH131099 TBD131099 TKZ131099 TUV131099 UER131099 UON131099 UYJ131099 VIF131099 VSB131099 WBX131099 WLT131099 WVP131099 R196635 JD196635 SZ196635 ACV196635 AMR196635 AWN196635 BGJ196635 BQF196635 CAB196635 CJX196635 CTT196635 DDP196635 DNL196635 DXH196635 EHD196635 EQZ196635 FAV196635 FKR196635 FUN196635 GEJ196635 GOF196635 GYB196635 HHX196635 HRT196635 IBP196635 ILL196635 IVH196635 JFD196635 JOZ196635 JYV196635 KIR196635 KSN196635 LCJ196635 LMF196635 LWB196635 MFX196635 MPT196635 MZP196635 NJL196635 NTH196635 ODD196635 OMZ196635 OWV196635 PGR196635 PQN196635 QAJ196635 QKF196635 QUB196635 RDX196635 RNT196635 RXP196635 SHL196635 SRH196635 TBD196635 TKZ196635 TUV196635 UER196635 UON196635 UYJ196635 VIF196635 VSB196635 WBX196635 WLT196635 WVP196635 R262171 JD262171 SZ262171 ACV262171 AMR262171 AWN262171 BGJ262171 BQF262171 CAB262171 CJX262171 CTT262171 DDP262171 DNL262171 DXH262171 EHD262171 EQZ262171 FAV262171 FKR262171 FUN262171 GEJ262171 GOF262171 GYB262171 HHX262171 HRT262171 IBP262171 ILL262171 IVH262171 JFD262171 JOZ262171 JYV262171 KIR262171 KSN262171 LCJ262171 LMF262171 LWB262171 MFX262171 MPT262171 MZP262171 NJL262171 NTH262171 ODD262171 OMZ262171 OWV262171 PGR262171 PQN262171 QAJ262171 QKF262171 QUB262171 RDX262171 RNT262171 RXP262171 SHL262171 SRH262171 TBD262171 TKZ262171 TUV262171 UER262171 UON262171 UYJ262171 VIF262171 VSB262171 WBX262171 WLT262171 WVP262171 R327707 JD327707 SZ327707 ACV327707 AMR327707 AWN327707 BGJ327707 BQF327707 CAB327707 CJX327707 CTT327707 DDP327707 DNL327707 DXH327707 EHD327707 EQZ327707 FAV327707 FKR327707 FUN327707 GEJ327707 GOF327707 GYB327707 HHX327707 HRT327707 IBP327707 ILL327707 IVH327707 JFD327707 JOZ327707 JYV327707 KIR327707 KSN327707 LCJ327707 LMF327707 LWB327707 MFX327707 MPT327707 MZP327707 NJL327707 NTH327707 ODD327707 OMZ327707 OWV327707 PGR327707 PQN327707 QAJ327707 QKF327707 QUB327707 RDX327707 RNT327707 RXP327707 SHL327707 SRH327707 TBD327707 TKZ327707 TUV327707 UER327707 UON327707 UYJ327707 VIF327707 VSB327707 WBX327707 WLT327707 WVP327707 R393243 JD393243 SZ393243 ACV393243 AMR393243 AWN393243 BGJ393243 BQF393243 CAB393243 CJX393243 CTT393243 DDP393243 DNL393243 DXH393243 EHD393243 EQZ393243 FAV393243 FKR393243 FUN393243 GEJ393243 GOF393243 GYB393243 HHX393243 HRT393243 IBP393243 ILL393243 IVH393243 JFD393243 JOZ393243 JYV393243 KIR393243 KSN393243 LCJ393243 LMF393243 LWB393243 MFX393243 MPT393243 MZP393243 NJL393243 NTH393243 ODD393243 OMZ393243 OWV393243 PGR393243 PQN393243 QAJ393243 QKF393243 QUB393243 RDX393243 RNT393243 RXP393243 SHL393243 SRH393243 TBD393243 TKZ393243 TUV393243 UER393243 UON393243 UYJ393243 VIF393243 VSB393243 WBX393243 WLT393243 WVP393243 R458779 JD458779 SZ458779 ACV458779 AMR458779 AWN458779 BGJ458779 BQF458779 CAB458779 CJX458779 CTT458779 DDP458779 DNL458779 DXH458779 EHD458779 EQZ458779 FAV458779 FKR458779 FUN458779 GEJ458779 GOF458779 GYB458779 HHX458779 HRT458779 IBP458779 ILL458779 IVH458779 JFD458779 JOZ458779 JYV458779 KIR458779 KSN458779 LCJ458779 LMF458779 LWB458779 MFX458779 MPT458779 MZP458779 NJL458779 NTH458779 ODD458779 OMZ458779 OWV458779 PGR458779 PQN458779 QAJ458779 QKF458779 QUB458779 RDX458779 RNT458779 RXP458779 SHL458779 SRH458779 TBD458779 TKZ458779 TUV458779 UER458779 UON458779 UYJ458779 VIF458779 VSB458779 WBX458779 WLT458779 WVP458779 R524315 JD524315 SZ524315 ACV524315 AMR524315 AWN524315 BGJ524315 BQF524315 CAB524315 CJX524315 CTT524315 DDP524315 DNL524315 DXH524315 EHD524315 EQZ524315 FAV524315 FKR524315 FUN524315 GEJ524315 GOF524315 GYB524315 HHX524315 HRT524315 IBP524315 ILL524315 IVH524315 JFD524315 JOZ524315 JYV524315 KIR524315 KSN524315 LCJ524315 LMF524315 LWB524315 MFX524315 MPT524315 MZP524315 NJL524315 NTH524315 ODD524315 OMZ524315 OWV524315 PGR524315 PQN524315 QAJ524315 QKF524315 QUB524315 RDX524315 RNT524315 RXP524315 SHL524315 SRH524315 TBD524315 TKZ524315 TUV524315 UER524315 UON524315 UYJ524315 VIF524315 VSB524315 WBX524315 WLT524315 WVP524315 R589851 JD589851 SZ589851 ACV589851 AMR589851 AWN589851 BGJ589851 BQF589851 CAB589851 CJX589851 CTT589851 DDP589851 DNL589851 DXH589851 EHD589851 EQZ589851 FAV589851 FKR589851 FUN589851 GEJ589851 GOF589851 GYB589851 HHX589851 HRT589851 IBP589851 ILL589851 IVH589851 JFD589851 JOZ589851 JYV589851 KIR589851 KSN589851 LCJ589851 LMF589851 LWB589851 MFX589851 MPT589851 MZP589851 NJL589851 NTH589851 ODD589851 OMZ589851 OWV589851 PGR589851 PQN589851 QAJ589851 QKF589851 QUB589851 RDX589851 RNT589851 RXP589851 SHL589851 SRH589851 TBD589851 TKZ589851 TUV589851 UER589851 UON589851 UYJ589851 VIF589851 VSB589851 WBX589851 WLT589851 WVP589851 R655387 JD655387 SZ655387 ACV655387 AMR655387 AWN655387 BGJ655387 BQF655387 CAB655387 CJX655387 CTT655387 DDP655387 DNL655387 DXH655387 EHD655387 EQZ655387 FAV655387 FKR655387 FUN655387 GEJ655387 GOF655387 GYB655387 HHX655387 HRT655387 IBP655387 ILL655387 IVH655387 JFD655387 JOZ655387 JYV655387 KIR655387 KSN655387 LCJ655387 LMF655387 LWB655387 MFX655387 MPT655387 MZP655387 NJL655387 NTH655387 ODD655387 OMZ655387 OWV655387 PGR655387 PQN655387 QAJ655387 QKF655387 QUB655387 RDX655387 RNT655387 RXP655387 SHL655387 SRH655387 TBD655387 TKZ655387 TUV655387 UER655387 UON655387 UYJ655387 VIF655387 VSB655387 WBX655387 WLT655387 WVP655387 R720923 JD720923 SZ720923 ACV720923 AMR720923 AWN720923 BGJ720923 BQF720923 CAB720923 CJX720923 CTT720923 DDP720923 DNL720923 DXH720923 EHD720923 EQZ720923 FAV720923 FKR720923 FUN720923 GEJ720923 GOF720923 GYB720923 HHX720923 HRT720923 IBP720923 ILL720923 IVH720923 JFD720923 JOZ720923 JYV720923 KIR720923 KSN720923 LCJ720923 LMF720923 LWB720923 MFX720923 MPT720923 MZP720923 NJL720923 NTH720923 ODD720923 OMZ720923 OWV720923 PGR720923 PQN720923 QAJ720923 QKF720923 QUB720923 RDX720923 RNT720923 RXP720923 SHL720923 SRH720923 TBD720923 TKZ720923 TUV720923 UER720923 UON720923 UYJ720923 VIF720923 VSB720923 WBX720923 WLT720923 WVP720923 R786459 JD786459 SZ786459 ACV786459 AMR786459 AWN786459 BGJ786459 BQF786459 CAB786459 CJX786459 CTT786459 DDP786459 DNL786459 DXH786459 EHD786459 EQZ786459 FAV786459 FKR786459 FUN786459 GEJ786459 GOF786459 GYB786459 HHX786459 HRT786459 IBP786459 ILL786459 IVH786459 JFD786459 JOZ786459 JYV786459 KIR786459 KSN786459 LCJ786459 LMF786459 LWB786459 MFX786459 MPT786459 MZP786459 NJL786459 NTH786459 ODD786459 OMZ786459 OWV786459 PGR786459 PQN786459 QAJ786459 QKF786459 QUB786459 RDX786459 RNT786459 RXP786459 SHL786459 SRH786459 TBD786459 TKZ786459 TUV786459 UER786459 UON786459 UYJ786459 VIF786459 VSB786459 WBX786459 WLT786459 WVP786459 R851995 JD851995 SZ851995 ACV851995 AMR851995 AWN851995 BGJ851995 BQF851995 CAB851995 CJX851995 CTT851995 DDP851995 DNL851995 DXH851995 EHD851995 EQZ851995 FAV851995 FKR851995 FUN851995 GEJ851995 GOF851995 GYB851995 HHX851995 HRT851995 IBP851995 ILL851995 IVH851995 JFD851995 JOZ851995 JYV851995 KIR851995 KSN851995 LCJ851995 LMF851995 LWB851995 MFX851995 MPT851995 MZP851995 NJL851995 NTH851995 ODD851995 OMZ851995 OWV851995 PGR851995 PQN851995 QAJ851995 QKF851995 QUB851995 RDX851995 RNT851995 RXP851995 SHL851995 SRH851995 TBD851995 TKZ851995 TUV851995 UER851995 UON851995 UYJ851995 VIF851995 VSB851995 WBX851995 WLT851995 WVP851995 R917531 JD917531 SZ917531 ACV917531 AMR917531 AWN917531 BGJ917531 BQF917531 CAB917531 CJX917531 CTT917531 DDP917531 DNL917531 DXH917531 EHD917531 EQZ917531 FAV917531 FKR917531 FUN917531 GEJ917531 GOF917531 GYB917531 HHX917531 HRT917531 IBP917531 ILL917531 IVH917531 JFD917531 JOZ917531 JYV917531 KIR917531 KSN917531 LCJ917531 LMF917531 LWB917531 MFX917531 MPT917531 MZP917531 NJL917531 NTH917531 ODD917531 OMZ917531 OWV917531 PGR917531 PQN917531 QAJ917531 QKF917531 QUB917531 RDX917531 RNT917531 RXP917531 SHL917531 SRH917531 TBD917531 TKZ917531 TUV917531 UER917531 UON917531 UYJ917531 VIF917531 VSB917531 WBX917531 WLT917531 WVP917531 R983067 JD983067 SZ983067 ACV983067 AMR983067 AWN983067 BGJ983067 BQF983067 CAB983067 CJX983067 CTT983067 DDP983067 DNL983067 DXH983067 EHD983067 EQZ983067 FAV983067 FKR983067 FUN983067 GEJ983067 GOF983067 GYB983067 HHX983067 HRT983067 IBP983067 ILL983067 IVH983067 JFD983067 JOZ983067 JYV983067 KIR983067 KSN983067 LCJ983067 LMF983067 LWB983067 MFX983067 MPT983067 MZP983067 NJL983067 NTH983067 ODD983067 OMZ983067 OWV983067 PGR983067 PQN983067 QAJ983067 QKF983067 QUB983067 RDX983067 RNT983067 RXP983067 SHL983067 SRH983067 TBD983067 TKZ983067 TUV983067 UER983067 UON983067 UYJ983067 VIF983067 VSB983067 WBX983067 WLT983067 WVP983067 R31 JN31 TJ31 ADF31 ANB31 AWX31 BGT31 BQP31 CAL31 CKH31 CUD31 DDZ31 DNV31 DXR31 EHN31 ERJ31 FBF31 FLB31 FUX31 GET31 GOP31 GYL31 HIH31 HSD31 IBZ31 ILV31 IVR31 JFN31 JPJ31 JZF31 KJB31 KSX31 LCT31 LMP31 LWL31 MGH31 MQD31 MZZ31 NJV31 NTR31 ODN31 ONJ31 OXF31 PHB31 PQX31 QAT31 QKP31 QUL31 REH31 ROD31 RXZ31 SHV31 SRR31 TBN31 TLJ31 TVF31 UFB31 UOX31 UYT31 VIP31 VSL31 WCH31 WMD31 WVZ31"/>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62 JA65562 SW65562 ACS65562 AMO65562 AWK65562 BGG65562 BQC65562 BZY65562 CJU65562 CTQ65562 DDM65562 DNI65562 DXE65562 EHA65562 EQW65562 FAS65562 FKO65562 FUK65562 GEG65562 GOC65562 GXY65562 HHU65562 HRQ65562 IBM65562 ILI65562 IVE65562 JFA65562 JOW65562 JYS65562 KIO65562 KSK65562 LCG65562 LMC65562 LVY65562 MFU65562 MPQ65562 MZM65562 NJI65562 NTE65562 ODA65562 OMW65562 OWS65562 PGO65562 PQK65562 QAG65562 QKC65562 QTY65562 RDU65562 RNQ65562 RXM65562 SHI65562 SRE65562 TBA65562 TKW65562 TUS65562 UEO65562 UOK65562 UYG65562 VIC65562 VRY65562 WBU65562 WLQ65562 WVM65562 O131098 JA131098 SW131098 ACS131098 AMO131098 AWK131098 BGG131098 BQC131098 BZY131098 CJU131098 CTQ131098 DDM131098 DNI131098 DXE131098 EHA131098 EQW131098 FAS131098 FKO131098 FUK131098 GEG131098 GOC131098 GXY131098 HHU131098 HRQ131098 IBM131098 ILI131098 IVE131098 JFA131098 JOW131098 JYS131098 KIO131098 KSK131098 LCG131098 LMC131098 LVY131098 MFU131098 MPQ131098 MZM131098 NJI131098 NTE131098 ODA131098 OMW131098 OWS131098 PGO131098 PQK131098 QAG131098 QKC131098 QTY131098 RDU131098 RNQ131098 RXM131098 SHI131098 SRE131098 TBA131098 TKW131098 TUS131098 UEO131098 UOK131098 UYG131098 VIC131098 VRY131098 WBU131098 WLQ131098 WVM131098 O196634 JA196634 SW196634 ACS196634 AMO196634 AWK196634 BGG196634 BQC196634 BZY196634 CJU196634 CTQ196634 DDM196634 DNI196634 DXE196634 EHA196634 EQW196634 FAS196634 FKO196634 FUK196634 GEG196634 GOC196634 GXY196634 HHU196634 HRQ196634 IBM196634 ILI196634 IVE196634 JFA196634 JOW196634 JYS196634 KIO196634 KSK196634 LCG196634 LMC196634 LVY196634 MFU196634 MPQ196634 MZM196634 NJI196634 NTE196634 ODA196634 OMW196634 OWS196634 PGO196634 PQK196634 QAG196634 QKC196634 QTY196634 RDU196634 RNQ196634 RXM196634 SHI196634 SRE196634 TBA196634 TKW196634 TUS196634 UEO196634 UOK196634 UYG196634 VIC196634 VRY196634 WBU196634 WLQ196634 WVM196634 O262170 JA262170 SW262170 ACS262170 AMO262170 AWK262170 BGG262170 BQC262170 BZY262170 CJU262170 CTQ262170 DDM262170 DNI262170 DXE262170 EHA262170 EQW262170 FAS262170 FKO262170 FUK262170 GEG262170 GOC262170 GXY262170 HHU262170 HRQ262170 IBM262170 ILI262170 IVE262170 JFA262170 JOW262170 JYS262170 KIO262170 KSK262170 LCG262170 LMC262170 LVY262170 MFU262170 MPQ262170 MZM262170 NJI262170 NTE262170 ODA262170 OMW262170 OWS262170 PGO262170 PQK262170 QAG262170 QKC262170 QTY262170 RDU262170 RNQ262170 RXM262170 SHI262170 SRE262170 TBA262170 TKW262170 TUS262170 UEO262170 UOK262170 UYG262170 VIC262170 VRY262170 WBU262170 WLQ262170 WVM262170 O327706 JA327706 SW327706 ACS327706 AMO327706 AWK327706 BGG327706 BQC327706 BZY327706 CJU327706 CTQ327706 DDM327706 DNI327706 DXE327706 EHA327706 EQW327706 FAS327706 FKO327706 FUK327706 GEG327706 GOC327706 GXY327706 HHU327706 HRQ327706 IBM327706 ILI327706 IVE327706 JFA327706 JOW327706 JYS327706 KIO327706 KSK327706 LCG327706 LMC327706 LVY327706 MFU327706 MPQ327706 MZM327706 NJI327706 NTE327706 ODA327706 OMW327706 OWS327706 PGO327706 PQK327706 QAG327706 QKC327706 QTY327706 RDU327706 RNQ327706 RXM327706 SHI327706 SRE327706 TBA327706 TKW327706 TUS327706 UEO327706 UOK327706 UYG327706 VIC327706 VRY327706 WBU327706 WLQ327706 WVM327706 O393242 JA393242 SW393242 ACS393242 AMO393242 AWK393242 BGG393242 BQC393242 BZY393242 CJU393242 CTQ393242 DDM393242 DNI393242 DXE393242 EHA393242 EQW393242 FAS393242 FKO393242 FUK393242 GEG393242 GOC393242 GXY393242 HHU393242 HRQ393242 IBM393242 ILI393242 IVE393242 JFA393242 JOW393242 JYS393242 KIO393242 KSK393242 LCG393242 LMC393242 LVY393242 MFU393242 MPQ393242 MZM393242 NJI393242 NTE393242 ODA393242 OMW393242 OWS393242 PGO393242 PQK393242 QAG393242 QKC393242 QTY393242 RDU393242 RNQ393242 RXM393242 SHI393242 SRE393242 TBA393242 TKW393242 TUS393242 UEO393242 UOK393242 UYG393242 VIC393242 VRY393242 WBU393242 WLQ393242 WVM393242 O458778 JA458778 SW458778 ACS458778 AMO458778 AWK458778 BGG458778 BQC458778 BZY458778 CJU458778 CTQ458778 DDM458778 DNI458778 DXE458778 EHA458778 EQW458778 FAS458778 FKO458778 FUK458778 GEG458778 GOC458778 GXY458778 HHU458778 HRQ458778 IBM458778 ILI458778 IVE458778 JFA458778 JOW458778 JYS458778 KIO458778 KSK458778 LCG458778 LMC458778 LVY458778 MFU458778 MPQ458778 MZM458778 NJI458778 NTE458778 ODA458778 OMW458778 OWS458778 PGO458778 PQK458778 QAG458778 QKC458778 QTY458778 RDU458778 RNQ458778 RXM458778 SHI458778 SRE458778 TBA458778 TKW458778 TUS458778 UEO458778 UOK458778 UYG458778 VIC458778 VRY458778 WBU458778 WLQ458778 WVM458778 O524314 JA524314 SW524314 ACS524314 AMO524314 AWK524314 BGG524314 BQC524314 BZY524314 CJU524314 CTQ524314 DDM524314 DNI524314 DXE524314 EHA524314 EQW524314 FAS524314 FKO524314 FUK524314 GEG524314 GOC524314 GXY524314 HHU524314 HRQ524314 IBM524314 ILI524314 IVE524314 JFA524314 JOW524314 JYS524314 KIO524314 KSK524314 LCG524314 LMC524314 LVY524314 MFU524314 MPQ524314 MZM524314 NJI524314 NTE524314 ODA524314 OMW524314 OWS524314 PGO524314 PQK524314 QAG524314 QKC524314 QTY524314 RDU524314 RNQ524314 RXM524314 SHI524314 SRE524314 TBA524314 TKW524314 TUS524314 UEO524314 UOK524314 UYG524314 VIC524314 VRY524314 WBU524314 WLQ524314 WVM524314 O589850 JA589850 SW589850 ACS589850 AMO589850 AWK589850 BGG589850 BQC589850 BZY589850 CJU589850 CTQ589850 DDM589850 DNI589850 DXE589850 EHA589850 EQW589850 FAS589850 FKO589850 FUK589850 GEG589850 GOC589850 GXY589850 HHU589850 HRQ589850 IBM589850 ILI589850 IVE589850 JFA589850 JOW589850 JYS589850 KIO589850 KSK589850 LCG589850 LMC589850 LVY589850 MFU589850 MPQ589850 MZM589850 NJI589850 NTE589850 ODA589850 OMW589850 OWS589850 PGO589850 PQK589850 QAG589850 QKC589850 QTY589850 RDU589850 RNQ589850 RXM589850 SHI589850 SRE589850 TBA589850 TKW589850 TUS589850 UEO589850 UOK589850 UYG589850 VIC589850 VRY589850 WBU589850 WLQ589850 WVM589850 O655386 JA655386 SW655386 ACS655386 AMO655386 AWK655386 BGG655386 BQC655386 BZY655386 CJU655386 CTQ655386 DDM655386 DNI655386 DXE655386 EHA655386 EQW655386 FAS655386 FKO655386 FUK655386 GEG655386 GOC655386 GXY655386 HHU655386 HRQ655386 IBM655386 ILI655386 IVE655386 JFA655386 JOW655386 JYS655386 KIO655386 KSK655386 LCG655386 LMC655386 LVY655386 MFU655386 MPQ655386 MZM655386 NJI655386 NTE655386 ODA655386 OMW655386 OWS655386 PGO655386 PQK655386 QAG655386 QKC655386 QTY655386 RDU655386 RNQ655386 RXM655386 SHI655386 SRE655386 TBA655386 TKW655386 TUS655386 UEO655386 UOK655386 UYG655386 VIC655386 VRY655386 WBU655386 WLQ655386 WVM655386 O720922 JA720922 SW720922 ACS720922 AMO720922 AWK720922 BGG720922 BQC720922 BZY720922 CJU720922 CTQ720922 DDM720922 DNI720922 DXE720922 EHA720922 EQW720922 FAS720922 FKO720922 FUK720922 GEG720922 GOC720922 GXY720922 HHU720922 HRQ720922 IBM720922 ILI720922 IVE720922 JFA720922 JOW720922 JYS720922 KIO720922 KSK720922 LCG720922 LMC720922 LVY720922 MFU720922 MPQ720922 MZM720922 NJI720922 NTE720922 ODA720922 OMW720922 OWS720922 PGO720922 PQK720922 QAG720922 QKC720922 QTY720922 RDU720922 RNQ720922 RXM720922 SHI720922 SRE720922 TBA720922 TKW720922 TUS720922 UEO720922 UOK720922 UYG720922 VIC720922 VRY720922 WBU720922 WLQ720922 WVM720922 O786458 JA786458 SW786458 ACS786458 AMO786458 AWK786458 BGG786458 BQC786458 BZY786458 CJU786458 CTQ786458 DDM786458 DNI786458 DXE786458 EHA786458 EQW786458 FAS786458 FKO786458 FUK786458 GEG786458 GOC786458 GXY786458 HHU786458 HRQ786458 IBM786458 ILI786458 IVE786458 JFA786458 JOW786458 JYS786458 KIO786458 KSK786458 LCG786458 LMC786458 LVY786458 MFU786458 MPQ786458 MZM786458 NJI786458 NTE786458 ODA786458 OMW786458 OWS786458 PGO786458 PQK786458 QAG786458 QKC786458 QTY786458 RDU786458 RNQ786458 RXM786458 SHI786458 SRE786458 TBA786458 TKW786458 TUS786458 UEO786458 UOK786458 UYG786458 VIC786458 VRY786458 WBU786458 WLQ786458 WVM786458 O851994 JA851994 SW851994 ACS851994 AMO851994 AWK851994 BGG851994 BQC851994 BZY851994 CJU851994 CTQ851994 DDM851994 DNI851994 DXE851994 EHA851994 EQW851994 FAS851994 FKO851994 FUK851994 GEG851994 GOC851994 GXY851994 HHU851994 HRQ851994 IBM851994 ILI851994 IVE851994 JFA851994 JOW851994 JYS851994 KIO851994 KSK851994 LCG851994 LMC851994 LVY851994 MFU851994 MPQ851994 MZM851994 NJI851994 NTE851994 ODA851994 OMW851994 OWS851994 PGO851994 PQK851994 QAG851994 QKC851994 QTY851994 RDU851994 RNQ851994 RXM851994 SHI851994 SRE851994 TBA851994 TKW851994 TUS851994 UEO851994 UOK851994 UYG851994 VIC851994 VRY851994 WBU851994 WLQ851994 WVM851994 O917530 JA917530 SW917530 ACS917530 AMO917530 AWK917530 BGG917530 BQC917530 BZY917530 CJU917530 CTQ917530 DDM917530 DNI917530 DXE917530 EHA917530 EQW917530 FAS917530 FKO917530 FUK917530 GEG917530 GOC917530 GXY917530 HHU917530 HRQ917530 IBM917530 ILI917530 IVE917530 JFA917530 JOW917530 JYS917530 KIO917530 KSK917530 LCG917530 LMC917530 LVY917530 MFU917530 MPQ917530 MZM917530 NJI917530 NTE917530 ODA917530 OMW917530 OWS917530 PGO917530 PQK917530 QAG917530 QKC917530 QTY917530 RDU917530 RNQ917530 RXM917530 SHI917530 SRE917530 TBA917530 TKW917530 TUS917530 UEO917530 UOK917530 UYG917530 VIC917530 VRY917530 WBU917530 WLQ917530 WVM917530 O983066 JA983066 SW983066 ACS983066 AMO983066 AWK983066 BGG983066 BQC983066 BZY983066 CJU983066 CTQ983066 DDM983066 DNI983066 DXE983066 EHA983066 EQW983066 FAS983066 FKO983066 FUK983066 GEG983066 GOC983066 GXY983066 HHU983066 HRQ983066 IBM983066 ILI983066 IVE983066 JFA983066 JOW983066 JYS983066 KIO983066 KSK983066 LCG983066 LMC983066 LVY983066 MFU983066 MPQ983066 MZM983066 NJI983066 NTE983066 ODA983066 OMW983066 OWS983066 PGO983066 PQK983066 QAG983066 QKC983066 QTY983066 RDU983066 RNQ983066 RXM983066 SHI983066 SRE983066 TBA983066 TKW983066 TUS983066 UEO983066 UOK983066 UYG983066 VIC983066 VRY983066 WBU983066 WLQ983066 WVM983066 WVV983062:WVV983067 JA23 X65558:X65563 JJ65558:JJ65563 TF65558:TF65563 ADB65558:ADB65563 AMX65558:AMX65563 AWT65558:AWT65563 BGP65558:BGP65563 BQL65558:BQL65563 CAH65558:CAH65563 CKD65558:CKD65563 CTZ65558:CTZ65563 DDV65558:DDV65563 DNR65558:DNR65563 DXN65558:DXN65563 EHJ65558:EHJ65563 ERF65558:ERF65563 FBB65558:FBB65563 FKX65558:FKX65563 FUT65558:FUT65563 GEP65558:GEP65563 GOL65558:GOL65563 GYH65558:GYH65563 HID65558:HID65563 HRZ65558:HRZ65563 IBV65558:IBV65563 ILR65558:ILR65563 IVN65558:IVN65563 JFJ65558:JFJ65563 JPF65558:JPF65563 JZB65558:JZB65563 KIX65558:KIX65563 KST65558:KST65563 LCP65558:LCP65563 LML65558:LML65563 LWH65558:LWH65563 MGD65558:MGD65563 MPZ65558:MPZ65563 MZV65558:MZV65563 NJR65558:NJR65563 NTN65558:NTN65563 ODJ65558:ODJ65563 ONF65558:ONF65563 OXB65558:OXB65563 PGX65558:PGX65563 PQT65558:PQT65563 QAP65558:QAP65563 QKL65558:QKL65563 QUH65558:QUH65563 RED65558:RED65563 RNZ65558:RNZ65563 RXV65558:RXV65563 SHR65558:SHR65563 SRN65558:SRN65563 TBJ65558:TBJ65563 TLF65558:TLF65563 TVB65558:TVB65563 UEX65558:UEX65563 UOT65558:UOT65563 UYP65558:UYP65563 VIL65558:VIL65563 VSH65558:VSH65563 WCD65558:WCD65563 WLZ65558:WLZ65563 WVV65558:WVV65563 X131094:X131099 JJ131094:JJ131099 TF131094:TF131099 ADB131094:ADB131099 AMX131094:AMX131099 AWT131094:AWT131099 BGP131094:BGP131099 BQL131094:BQL131099 CAH131094:CAH131099 CKD131094:CKD131099 CTZ131094:CTZ131099 DDV131094:DDV131099 DNR131094:DNR131099 DXN131094:DXN131099 EHJ131094:EHJ131099 ERF131094:ERF131099 FBB131094:FBB131099 FKX131094:FKX131099 FUT131094:FUT131099 GEP131094:GEP131099 GOL131094:GOL131099 GYH131094:GYH131099 HID131094:HID131099 HRZ131094:HRZ131099 IBV131094:IBV131099 ILR131094:ILR131099 IVN131094:IVN131099 JFJ131094:JFJ131099 JPF131094:JPF131099 JZB131094:JZB131099 KIX131094:KIX131099 KST131094:KST131099 LCP131094:LCP131099 LML131094:LML131099 LWH131094:LWH131099 MGD131094:MGD131099 MPZ131094:MPZ131099 MZV131094:MZV131099 NJR131094:NJR131099 NTN131094:NTN131099 ODJ131094:ODJ131099 ONF131094:ONF131099 OXB131094:OXB131099 PGX131094:PGX131099 PQT131094:PQT131099 QAP131094:QAP131099 QKL131094:QKL131099 QUH131094:QUH131099 RED131094:RED131099 RNZ131094:RNZ131099 RXV131094:RXV131099 SHR131094:SHR131099 SRN131094:SRN131099 TBJ131094:TBJ131099 TLF131094:TLF131099 TVB131094:TVB131099 UEX131094:UEX131099 UOT131094:UOT131099 UYP131094:UYP131099 VIL131094:VIL131099 VSH131094:VSH131099 WCD131094:WCD131099 WLZ131094:WLZ131099 WVV131094:WVV131099 X196630:X196635 JJ196630:JJ196635 TF196630:TF196635 ADB196630:ADB196635 AMX196630:AMX196635 AWT196630:AWT196635 BGP196630:BGP196635 BQL196630:BQL196635 CAH196630:CAH196635 CKD196630:CKD196635 CTZ196630:CTZ196635 DDV196630:DDV196635 DNR196630:DNR196635 DXN196630:DXN196635 EHJ196630:EHJ196635 ERF196630:ERF196635 FBB196630:FBB196635 FKX196630:FKX196635 FUT196630:FUT196635 GEP196630:GEP196635 GOL196630:GOL196635 GYH196630:GYH196635 HID196630:HID196635 HRZ196630:HRZ196635 IBV196630:IBV196635 ILR196630:ILR196635 IVN196630:IVN196635 JFJ196630:JFJ196635 JPF196630:JPF196635 JZB196630:JZB196635 KIX196630:KIX196635 KST196630:KST196635 LCP196630:LCP196635 LML196630:LML196635 LWH196630:LWH196635 MGD196630:MGD196635 MPZ196630:MPZ196635 MZV196630:MZV196635 NJR196630:NJR196635 NTN196630:NTN196635 ODJ196630:ODJ196635 ONF196630:ONF196635 OXB196630:OXB196635 PGX196630:PGX196635 PQT196630:PQT196635 QAP196630:QAP196635 QKL196630:QKL196635 QUH196630:QUH196635 RED196630:RED196635 RNZ196630:RNZ196635 RXV196630:RXV196635 SHR196630:SHR196635 SRN196630:SRN196635 TBJ196630:TBJ196635 TLF196630:TLF196635 TVB196630:TVB196635 UEX196630:UEX196635 UOT196630:UOT196635 UYP196630:UYP196635 VIL196630:VIL196635 VSH196630:VSH196635 WCD196630:WCD196635 WLZ196630:WLZ196635 WVV196630:WVV196635 X262166:X262171 JJ262166:JJ262171 TF262166:TF262171 ADB262166:ADB262171 AMX262166:AMX262171 AWT262166:AWT262171 BGP262166:BGP262171 BQL262166:BQL262171 CAH262166:CAH262171 CKD262166:CKD262171 CTZ262166:CTZ262171 DDV262166:DDV262171 DNR262166:DNR262171 DXN262166:DXN262171 EHJ262166:EHJ262171 ERF262166:ERF262171 FBB262166:FBB262171 FKX262166:FKX262171 FUT262166:FUT262171 GEP262166:GEP262171 GOL262166:GOL262171 GYH262166:GYH262171 HID262166:HID262171 HRZ262166:HRZ262171 IBV262166:IBV262171 ILR262166:ILR262171 IVN262166:IVN262171 JFJ262166:JFJ262171 JPF262166:JPF262171 JZB262166:JZB262171 KIX262166:KIX262171 KST262166:KST262171 LCP262166:LCP262171 LML262166:LML262171 LWH262166:LWH262171 MGD262166:MGD262171 MPZ262166:MPZ262171 MZV262166:MZV262171 NJR262166:NJR262171 NTN262166:NTN262171 ODJ262166:ODJ262171 ONF262166:ONF262171 OXB262166:OXB262171 PGX262166:PGX262171 PQT262166:PQT262171 QAP262166:QAP262171 QKL262166:QKL262171 QUH262166:QUH262171 RED262166:RED262171 RNZ262166:RNZ262171 RXV262166:RXV262171 SHR262166:SHR262171 SRN262166:SRN262171 TBJ262166:TBJ262171 TLF262166:TLF262171 TVB262166:TVB262171 UEX262166:UEX262171 UOT262166:UOT262171 UYP262166:UYP262171 VIL262166:VIL262171 VSH262166:VSH262171 WCD262166:WCD262171 WLZ262166:WLZ262171 WVV262166:WVV262171 X327702:X327707 JJ327702:JJ327707 TF327702:TF327707 ADB327702:ADB327707 AMX327702:AMX327707 AWT327702:AWT327707 BGP327702:BGP327707 BQL327702:BQL327707 CAH327702:CAH327707 CKD327702:CKD327707 CTZ327702:CTZ327707 DDV327702:DDV327707 DNR327702:DNR327707 DXN327702:DXN327707 EHJ327702:EHJ327707 ERF327702:ERF327707 FBB327702:FBB327707 FKX327702:FKX327707 FUT327702:FUT327707 GEP327702:GEP327707 GOL327702:GOL327707 GYH327702:GYH327707 HID327702:HID327707 HRZ327702:HRZ327707 IBV327702:IBV327707 ILR327702:ILR327707 IVN327702:IVN327707 JFJ327702:JFJ327707 JPF327702:JPF327707 JZB327702:JZB327707 KIX327702:KIX327707 KST327702:KST327707 LCP327702:LCP327707 LML327702:LML327707 LWH327702:LWH327707 MGD327702:MGD327707 MPZ327702:MPZ327707 MZV327702:MZV327707 NJR327702:NJR327707 NTN327702:NTN327707 ODJ327702:ODJ327707 ONF327702:ONF327707 OXB327702:OXB327707 PGX327702:PGX327707 PQT327702:PQT327707 QAP327702:QAP327707 QKL327702:QKL327707 QUH327702:QUH327707 RED327702:RED327707 RNZ327702:RNZ327707 RXV327702:RXV327707 SHR327702:SHR327707 SRN327702:SRN327707 TBJ327702:TBJ327707 TLF327702:TLF327707 TVB327702:TVB327707 UEX327702:UEX327707 UOT327702:UOT327707 UYP327702:UYP327707 VIL327702:VIL327707 VSH327702:VSH327707 WCD327702:WCD327707 WLZ327702:WLZ327707 WVV327702:WVV327707 X393238:X393243 JJ393238:JJ393243 TF393238:TF393243 ADB393238:ADB393243 AMX393238:AMX393243 AWT393238:AWT393243 BGP393238:BGP393243 BQL393238:BQL393243 CAH393238:CAH393243 CKD393238:CKD393243 CTZ393238:CTZ393243 DDV393238:DDV393243 DNR393238:DNR393243 DXN393238:DXN393243 EHJ393238:EHJ393243 ERF393238:ERF393243 FBB393238:FBB393243 FKX393238:FKX393243 FUT393238:FUT393243 GEP393238:GEP393243 GOL393238:GOL393243 GYH393238:GYH393243 HID393238:HID393243 HRZ393238:HRZ393243 IBV393238:IBV393243 ILR393238:ILR393243 IVN393238:IVN393243 JFJ393238:JFJ393243 JPF393238:JPF393243 JZB393238:JZB393243 KIX393238:KIX393243 KST393238:KST393243 LCP393238:LCP393243 LML393238:LML393243 LWH393238:LWH393243 MGD393238:MGD393243 MPZ393238:MPZ393243 MZV393238:MZV393243 NJR393238:NJR393243 NTN393238:NTN393243 ODJ393238:ODJ393243 ONF393238:ONF393243 OXB393238:OXB393243 PGX393238:PGX393243 PQT393238:PQT393243 QAP393238:QAP393243 QKL393238:QKL393243 QUH393238:QUH393243 RED393238:RED393243 RNZ393238:RNZ393243 RXV393238:RXV393243 SHR393238:SHR393243 SRN393238:SRN393243 TBJ393238:TBJ393243 TLF393238:TLF393243 TVB393238:TVB393243 UEX393238:UEX393243 UOT393238:UOT393243 UYP393238:UYP393243 VIL393238:VIL393243 VSH393238:VSH393243 WCD393238:WCD393243 WLZ393238:WLZ393243 WVV393238:WVV393243 X458774:X458779 JJ458774:JJ458779 TF458774:TF458779 ADB458774:ADB458779 AMX458774:AMX458779 AWT458774:AWT458779 BGP458774:BGP458779 BQL458774:BQL458779 CAH458774:CAH458779 CKD458774:CKD458779 CTZ458774:CTZ458779 DDV458774:DDV458779 DNR458774:DNR458779 DXN458774:DXN458779 EHJ458774:EHJ458779 ERF458774:ERF458779 FBB458774:FBB458779 FKX458774:FKX458779 FUT458774:FUT458779 GEP458774:GEP458779 GOL458774:GOL458779 GYH458774:GYH458779 HID458774:HID458779 HRZ458774:HRZ458779 IBV458774:IBV458779 ILR458774:ILR458779 IVN458774:IVN458779 JFJ458774:JFJ458779 JPF458774:JPF458779 JZB458774:JZB458779 KIX458774:KIX458779 KST458774:KST458779 LCP458774:LCP458779 LML458774:LML458779 LWH458774:LWH458779 MGD458774:MGD458779 MPZ458774:MPZ458779 MZV458774:MZV458779 NJR458774:NJR458779 NTN458774:NTN458779 ODJ458774:ODJ458779 ONF458774:ONF458779 OXB458774:OXB458779 PGX458774:PGX458779 PQT458774:PQT458779 QAP458774:QAP458779 QKL458774:QKL458779 QUH458774:QUH458779 RED458774:RED458779 RNZ458774:RNZ458779 RXV458774:RXV458779 SHR458774:SHR458779 SRN458774:SRN458779 TBJ458774:TBJ458779 TLF458774:TLF458779 TVB458774:TVB458779 UEX458774:UEX458779 UOT458774:UOT458779 UYP458774:UYP458779 VIL458774:VIL458779 VSH458774:VSH458779 WCD458774:WCD458779 WLZ458774:WLZ458779 WVV458774:WVV458779 X524310:X524315 JJ524310:JJ524315 TF524310:TF524315 ADB524310:ADB524315 AMX524310:AMX524315 AWT524310:AWT524315 BGP524310:BGP524315 BQL524310:BQL524315 CAH524310:CAH524315 CKD524310:CKD524315 CTZ524310:CTZ524315 DDV524310:DDV524315 DNR524310:DNR524315 DXN524310:DXN524315 EHJ524310:EHJ524315 ERF524310:ERF524315 FBB524310:FBB524315 FKX524310:FKX524315 FUT524310:FUT524315 GEP524310:GEP524315 GOL524310:GOL524315 GYH524310:GYH524315 HID524310:HID524315 HRZ524310:HRZ524315 IBV524310:IBV524315 ILR524310:ILR524315 IVN524310:IVN524315 JFJ524310:JFJ524315 JPF524310:JPF524315 JZB524310:JZB524315 KIX524310:KIX524315 KST524310:KST524315 LCP524310:LCP524315 LML524310:LML524315 LWH524310:LWH524315 MGD524310:MGD524315 MPZ524310:MPZ524315 MZV524310:MZV524315 NJR524310:NJR524315 NTN524310:NTN524315 ODJ524310:ODJ524315 ONF524310:ONF524315 OXB524310:OXB524315 PGX524310:PGX524315 PQT524310:PQT524315 QAP524310:QAP524315 QKL524310:QKL524315 QUH524310:QUH524315 RED524310:RED524315 RNZ524310:RNZ524315 RXV524310:RXV524315 SHR524310:SHR524315 SRN524310:SRN524315 TBJ524310:TBJ524315 TLF524310:TLF524315 TVB524310:TVB524315 UEX524310:UEX524315 UOT524310:UOT524315 UYP524310:UYP524315 VIL524310:VIL524315 VSH524310:VSH524315 WCD524310:WCD524315 WLZ524310:WLZ524315 WVV524310:WVV524315 X589846:X589851 JJ589846:JJ589851 TF589846:TF589851 ADB589846:ADB589851 AMX589846:AMX589851 AWT589846:AWT589851 BGP589846:BGP589851 BQL589846:BQL589851 CAH589846:CAH589851 CKD589846:CKD589851 CTZ589846:CTZ589851 DDV589846:DDV589851 DNR589846:DNR589851 DXN589846:DXN589851 EHJ589846:EHJ589851 ERF589846:ERF589851 FBB589846:FBB589851 FKX589846:FKX589851 FUT589846:FUT589851 GEP589846:GEP589851 GOL589846:GOL589851 GYH589846:GYH589851 HID589846:HID589851 HRZ589846:HRZ589851 IBV589846:IBV589851 ILR589846:ILR589851 IVN589846:IVN589851 JFJ589846:JFJ589851 JPF589846:JPF589851 JZB589846:JZB589851 KIX589846:KIX589851 KST589846:KST589851 LCP589846:LCP589851 LML589846:LML589851 LWH589846:LWH589851 MGD589846:MGD589851 MPZ589846:MPZ589851 MZV589846:MZV589851 NJR589846:NJR589851 NTN589846:NTN589851 ODJ589846:ODJ589851 ONF589846:ONF589851 OXB589846:OXB589851 PGX589846:PGX589851 PQT589846:PQT589851 QAP589846:QAP589851 QKL589846:QKL589851 QUH589846:QUH589851 RED589846:RED589851 RNZ589846:RNZ589851 RXV589846:RXV589851 SHR589846:SHR589851 SRN589846:SRN589851 TBJ589846:TBJ589851 TLF589846:TLF589851 TVB589846:TVB589851 UEX589846:UEX589851 UOT589846:UOT589851 UYP589846:UYP589851 VIL589846:VIL589851 VSH589846:VSH589851 WCD589846:WCD589851 WLZ589846:WLZ589851 WVV589846:WVV589851 X655382:X655387 JJ655382:JJ655387 TF655382:TF655387 ADB655382:ADB655387 AMX655382:AMX655387 AWT655382:AWT655387 BGP655382:BGP655387 BQL655382:BQL655387 CAH655382:CAH655387 CKD655382:CKD655387 CTZ655382:CTZ655387 DDV655382:DDV655387 DNR655382:DNR655387 DXN655382:DXN655387 EHJ655382:EHJ655387 ERF655382:ERF655387 FBB655382:FBB655387 FKX655382:FKX655387 FUT655382:FUT655387 GEP655382:GEP655387 GOL655382:GOL655387 GYH655382:GYH655387 HID655382:HID655387 HRZ655382:HRZ655387 IBV655382:IBV655387 ILR655382:ILR655387 IVN655382:IVN655387 JFJ655382:JFJ655387 JPF655382:JPF655387 JZB655382:JZB655387 KIX655382:KIX655387 KST655382:KST655387 LCP655382:LCP655387 LML655382:LML655387 LWH655382:LWH655387 MGD655382:MGD655387 MPZ655382:MPZ655387 MZV655382:MZV655387 NJR655382:NJR655387 NTN655382:NTN655387 ODJ655382:ODJ655387 ONF655382:ONF655387 OXB655382:OXB655387 PGX655382:PGX655387 PQT655382:PQT655387 QAP655382:QAP655387 QKL655382:QKL655387 QUH655382:QUH655387 RED655382:RED655387 RNZ655382:RNZ655387 RXV655382:RXV655387 SHR655382:SHR655387 SRN655382:SRN655387 TBJ655382:TBJ655387 TLF655382:TLF655387 TVB655382:TVB655387 UEX655382:UEX655387 UOT655382:UOT655387 UYP655382:UYP655387 VIL655382:VIL655387 VSH655382:VSH655387 WCD655382:WCD655387 WLZ655382:WLZ655387 WVV655382:WVV655387 X720918:X720923 JJ720918:JJ720923 TF720918:TF720923 ADB720918:ADB720923 AMX720918:AMX720923 AWT720918:AWT720923 BGP720918:BGP720923 BQL720918:BQL720923 CAH720918:CAH720923 CKD720918:CKD720923 CTZ720918:CTZ720923 DDV720918:DDV720923 DNR720918:DNR720923 DXN720918:DXN720923 EHJ720918:EHJ720923 ERF720918:ERF720923 FBB720918:FBB720923 FKX720918:FKX720923 FUT720918:FUT720923 GEP720918:GEP720923 GOL720918:GOL720923 GYH720918:GYH720923 HID720918:HID720923 HRZ720918:HRZ720923 IBV720918:IBV720923 ILR720918:ILR720923 IVN720918:IVN720923 JFJ720918:JFJ720923 JPF720918:JPF720923 JZB720918:JZB720923 KIX720918:KIX720923 KST720918:KST720923 LCP720918:LCP720923 LML720918:LML720923 LWH720918:LWH720923 MGD720918:MGD720923 MPZ720918:MPZ720923 MZV720918:MZV720923 NJR720918:NJR720923 NTN720918:NTN720923 ODJ720918:ODJ720923 ONF720918:ONF720923 OXB720918:OXB720923 PGX720918:PGX720923 PQT720918:PQT720923 QAP720918:QAP720923 QKL720918:QKL720923 QUH720918:QUH720923 RED720918:RED720923 RNZ720918:RNZ720923 RXV720918:RXV720923 SHR720918:SHR720923 SRN720918:SRN720923 TBJ720918:TBJ720923 TLF720918:TLF720923 TVB720918:TVB720923 UEX720918:UEX720923 UOT720918:UOT720923 UYP720918:UYP720923 VIL720918:VIL720923 VSH720918:VSH720923 WCD720918:WCD720923 WLZ720918:WLZ720923 WVV720918:WVV720923 X786454:X786459 JJ786454:JJ786459 TF786454:TF786459 ADB786454:ADB786459 AMX786454:AMX786459 AWT786454:AWT786459 BGP786454:BGP786459 BQL786454:BQL786459 CAH786454:CAH786459 CKD786454:CKD786459 CTZ786454:CTZ786459 DDV786454:DDV786459 DNR786454:DNR786459 DXN786454:DXN786459 EHJ786454:EHJ786459 ERF786454:ERF786459 FBB786454:FBB786459 FKX786454:FKX786459 FUT786454:FUT786459 GEP786454:GEP786459 GOL786454:GOL786459 GYH786454:GYH786459 HID786454:HID786459 HRZ786454:HRZ786459 IBV786454:IBV786459 ILR786454:ILR786459 IVN786454:IVN786459 JFJ786454:JFJ786459 JPF786454:JPF786459 JZB786454:JZB786459 KIX786454:KIX786459 KST786454:KST786459 LCP786454:LCP786459 LML786454:LML786459 LWH786454:LWH786459 MGD786454:MGD786459 MPZ786454:MPZ786459 MZV786454:MZV786459 NJR786454:NJR786459 NTN786454:NTN786459 ODJ786454:ODJ786459 ONF786454:ONF786459 OXB786454:OXB786459 PGX786454:PGX786459 PQT786454:PQT786459 QAP786454:QAP786459 QKL786454:QKL786459 QUH786454:QUH786459 RED786454:RED786459 RNZ786454:RNZ786459 RXV786454:RXV786459 SHR786454:SHR786459 SRN786454:SRN786459 TBJ786454:TBJ786459 TLF786454:TLF786459 TVB786454:TVB786459 UEX786454:UEX786459 UOT786454:UOT786459 UYP786454:UYP786459 VIL786454:VIL786459 VSH786454:VSH786459 WCD786454:WCD786459 WLZ786454:WLZ786459 WVV786454:WVV786459 X851990:X851995 JJ851990:JJ851995 TF851990:TF851995 ADB851990:ADB851995 AMX851990:AMX851995 AWT851990:AWT851995 BGP851990:BGP851995 BQL851990:BQL851995 CAH851990:CAH851995 CKD851990:CKD851995 CTZ851990:CTZ851995 DDV851990:DDV851995 DNR851990:DNR851995 DXN851990:DXN851995 EHJ851990:EHJ851995 ERF851990:ERF851995 FBB851990:FBB851995 FKX851990:FKX851995 FUT851990:FUT851995 GEP851990:GEP851995 GOL851990:GOL851995 GYH851990:GYH851995 HID851990:HID851995 HRZ851990:HRZ851995 IBV851990:IBV851995 ILR851990:ILR851995 IVN851990:IVN851995 JFJ851990:JFJ851995 JPF851990:JPF851995 JZB851990:JZB851995 KIX851990:KIX851995 KST851990:KST851995 LCP851990:LCP851995 LML851990:LML851995 LWH851990:LWH851995 MGD851990:MGD851995 MPZ851990:MPZ851995 MZV851990:MZV851995 NJR851990:NJR851995 NTN851990:NTN851995 ODJ851990:ODJ851995 ONF851990:ONF851995 OXB851990:OXB851995 PGX851990:PGX851995 PQT851990:PQT851995 QAP851990:QAP851995 QKL851990:QKL851995 QUH851990:QUH851995 RED851990:RED851995 RNZ851990:RNZ851995 RXV851990:RXV851995 SHR851990:SHR851995 SRN851990:SRN851995 TBJ851990:TBJ851995 TLF851990:TLF851995 TVB851990:TVB851995 UEX851990:UEX851995 UOT851990:UOT851995 UYP851990:UYP851995 VIL851990:VIL851995 VSH851990:VSH851995 WCD851990:WCD851995 WLZ851990:WLZ851995 WVV851990:WVV851995 X917526:X917531 JJ917526:JJ917531 TF917526:TF917531 ADB917526:ADB917531 AMX917526:AMX917531 AWT917526:AWT917531 BGP917526:BGP917531 BQL917526:BQL917531 CAH917526:CAH917531 CKD917526:CKD917531 CTZ917526:CTZ917531 DDV917526:DDV917531 DNR917526:DNR917531 DXN917526:DXN917531 EHJ917526:EHJ917531 ERF917526:ERF917531 FBB917526:FBB917531 FKX917526:FKX917531 FUT917526:FUT917531 GEP917526:GEP917531 GOL917526:GOL917531 GYH917526:GYH917531 HID917526:HID917531 HRZ917526:HRZ917531 IBV917526:IBV917531 ILR917526:ILR917531 IVN917526:IVN917531 JFJ917526:JFJ917531 JPF917526:JPF917531 JZB917526:JZB917531 KIX917526:KIX917531 KST917526:KST917531 LCP917526:LCP917531 LML917526:LML917531 LWH917526:LWH917531 MGD917526:MGD917531 MPZ917526:MPZ917531 MZV917526:MZV917531 NJR917526:NJR917531 NTN917526:NTN917531 ODJ917526:ODJ917531 ONF917526:ONF917531 OXB917526:OXB917531 PGX917526:PGX917531 PQT917526:PQT917531 QAP917526:QAP917531 QKL917526:QKL917531 QUH917526:QUH917531 RED917526:RED917531 RNZ917526:RNZ917531 RXV917526:RXV917531 SHR917526:SHR917531 SRN917526:SRN917531 TBJ917526:TBJ917531 TLF917526:TLF917531 TVB917526:TVB917531 UEX917526:UEX917531 UOT917526:UOT917531 UYP917526:UYP917531 VIL917526:VIL917531 VSH917526:VSH917531 WCD917526:WCD917531 WLZ917526:WLZ917531 WVV917526:WVV917531 X983062:X983067 JJ983062:JJ983067 TF983062:TF983067 ADB983062:ADB983067 AMX983062:AMX983067 AWT983062:AWT983067 BGP983062:BGP983067 BQL983062:BQL983067 CAH983062:CAH983067 CKD983062:CKD983067 CTZ983062:CTZ983067 DDV983062:DDV983067 DNR983062:DNR983067 DXN983062:DXN983067 EHJ983062:EHJ983067 ERF983062:ERF983067 FBB983062:FBB983067 FKX983062:FKX983067 FUT983062:FUT983067 GEP983062:GEP983067 GOL983062:GOL983067 GYH983062:GYH983067 HID983062:HID983067 HRZ983062:HRZ983067 IBV983062:IBV983067 ILR983062:ILR983067 IVN983062:IVN983067 JFJ983062:JFJ983067 JPF983062:JPF983067 JZB983062:JZB983067 KIX983062:KIX983067 KST983062:KST983067 LCP983062:LCP983067 LML983062:LML983067 LWH983062:LWH983067 MGD983062:MGD983067 MPZ983062:MPZ983067 MZV983062:MZV983067 NJR983062:NJR983067 NTN983062:NTN983067 ODJ983062:ODJ983067 ONF983062:ONF983067 OXB983062:OXB983067 PGX983062:PGX983067 PQT983062:PQT983067 QAP983062:QAP983067 QKL983062:QKL983067 QUH983062:QUH983067 RED983062:RED983067 RNZ983062:RNZ983067 RXV983062:RXV983067 SHR983062:SHR983067 SRN983062:SRN983067 TBJ983062:TBJ983067 TLF983062:TLF983067 TVB983062:TVB983067 UEX983062:UEX983067 UOT983062:UOT983067 UYP983062:UYP983067 VIL983062:VIL983067 VSH983062:VSH983067 WCD983062:WCD983067 WLZ983062:WLZ983067 WLZ19:WLZ24 WCD19:WCD24 VSH19:VSH24 VIL19:VIL24 UYP19:UYP24 UOT19:UOT24 UEX19:UEX24 TVB19:TVB24 TLF19:TLF24 TBJ19:TBJ24 SRN19:SRN24 SHR19:SHR24 RXV19:RXV24 RNZ19:RNZ24 RED19:RED24 QUH19:QUH24 QKL19:QKL24 QAP19:QAP24 PQT19:PQT24 PGX19:PGX24 OXB19:OXB24 ONF19:ONF24 ODJ19:ODJ24 NTN19:NTN24 NJR19:NJR24 MZV19:MZV24 MPZ19:MPZ24 MGD19:MGD24 LWH19:LWH24 LML19:LML24 LCP19:LCP24 KST19:KST24 KIX19:KIX24 JZB19:JZB24 JPF19:JPF24 JFJ19:JFJ24 IVN19:IVN24 ILR19:ILR24 IBV19:IBV24 HRZ19:HRZ24 HID19:HID24 GYH19:GYH24 GOL19:GOL24 GEP19:GEP24 FUT19:FUT24 FKX19:FKX24 FBB19:FBB24 ERF19:ERF24 EHJ19:EHJ24 DXN19:DXN24 DNR19:DNR24 DDV19:DDV24 CTZ19:CTZ24 CKD19:CKD24 CAH19:CAH24 BQL19:BQL24 BGP19:BGP24 AWT19:AWT24 AMX19:AMX24 ADB19:ADB24 TF19:TF24 JJ19:JJ24 WVV19:WVV24 SW23 TP26:TP31 ADL26:ADL31 ANH26:ANH31 AXD26:AXD31 BGZ26:BGZ31 BQV26:BQV31 CAR26:CAR31 CKN26:CKN31 CUJ26:CUJ31 DEF26:DEF31 DOB26:DOB31 DXX26:DXX31 EHT26:EHT31 ERP26:ERP31 FBL26:FBL31 FLH26:FLH31 FVD26:FVD31 GEZ26:GEZ31 GOV26:GOV31 GYR26:GYR31 HIN26:HIN31 HSJ26:HSJ31 ICF26:ICF31 IMB26:IMB31 IVX26:IVX31 JFT26:JFT31 JPP26:JPP31 JZL26:JZL31 KJH26:KJH31 KTD26:KTD31 LCZ26:LCZ31 LMV26:LMV31 LWR26:LWR31 MGN26:MGN31 MQJ26:MQJ31 NAF26:NAF31 NKB26:NKB31 NTX26:NTX31 ODT26:ODT31 ONP26:ONP31 OXL26:OXL31 PHH26:PHH31 PRD26:PRD31 QAZ26:QAZ31 QKV26:QKV31 QUR26:QUR31 REN26:REN31 ROJ26:ROJ31 RYF26:RYF31 SIB26:SIB31 SRX26:SRX31 TBT26:TBT31 TLP26:TLP31 TVL26:TVL31 UFH26:UFH31 UPD26:UPD31 UYZ26:UYZ31 VIV26:VIV31 VSR26:VSR31 WCN26:WCN31 WMJ26:WMJ31 WWF26:WWF31 X31 O30 JK30 TG30 ADC30 AMY30 AWU30 BGQ30 BQM30 CAI30 CKE30 CUA30 DDW30 DNS30 DXO30 EHK30 ERG30 FBC30 FKY30 FUU30 GEQ30 GOM30 GYI30 HIE30 HSA30 IBW30 ILS30 IVO30 JFK30 JPG30 JZC30 KIY30 KSU30 LCQ30 LMM30 LWI30 MGE30 MQA30 MZW30 NJS30 NTO30 ODK30 ONG30 OXC30 PGY30 PQU30 QAQ30 QKM30 QUI30 REE30 ROA30 RXW30 SHS30 SRO30 TBK30 TLG30 TVC30 UEY30 UOU30 UYQ30 VIM30 VSI30 WCE30 WMA30 WVW30 JT26:JT31">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6" t="s">
        <v>491</v>
      </c>
      <c r="G2" s="1207"/>
      <c r="H2" s="1208"/>
      <c r="I2" s="436"/>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4.2022</v>
      </c>
      <c r="I7" s="196" t="s">
        <v>493</v>
      </c>
      <c r="J7" s="334"/>
      <c r="K7" s="214"/>
      <c r="L7" s="214"/>
      <c r="M7" s="214"/>
      <c r="N7" s="214"/>
      <c r="O7" s="214"/>
      <c r="P7" s="214"/>
      <c r="Q7" s="214"/>
      <c r="R7" s="214"/>
      <c r="S7" s="214"/>
      <c r="T7" s="214"/>
    </row>
    <row r="8" spans="1:20" s="190" customFormat="1" ht="45">
      <c r="A8" s="121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1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1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0"/>
      <c r="B11" s="121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0"/>
      <c r="B12" s="1210"/>
      <c r="C12" s="121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0"/>
      <c r="B13" s="1210"/>
      <c r="C13" s="121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1007" customFormat="1" ht="45">
      <c r="A14" s="1210">
        <v>2</v>
      </c>
      <c r="B14" s="1013"/>
      <c r="C14" s="1013"/>
      <c r="D14" s="1013"/>
      <c r="F14" s="1029" t="str">
        <f>"2." &amp;mergeValue(A14)</f>
        <v>2.2</v>
      </c>
      <c r="G14" s="816" t="s">
        <v>494</v>
      </c>
      <c r="H14" s="1108" t="str">
        <f>IF('Перечень тарифов'!R25="","наименование отсутствует","" &amp; 'Перечень тарифов'!R25 &amp; "")</f>
        <v>наименование отсутствует</v>
      </c>
      <c r="I14" s="817" t="s">
        <v>590</v>
      </c>
      <c r="J14" s="616"/>
      <c r="K14" s="1013"/>
      <c r="L14" s="1013"/>
      <c r="M14" s="1013"/>
      <c r="N14" s="1013"/>
      <c r="O14" s="1013"/>
      <c r="P14" s="1013"/>
      <c r="Q14" s="1013"/>
      <c r="R14" s="1013"/>
      <c r="S14" s="1013"/>
      <c r="T14" s="1013"/>
    </row>
    <row r="15" spans="1:20" s="1007" customFormat="1" ht="22.5">
      <c r="A15" s="1210"/>
      <c r="B15" s="1013"/>
      <c r="C15" s="1013"/>
      <c r="D15" s="1013"/>
      <c r="F15" s="1029" t="str">
        <f>"3." &amp;mergeValue(A15)</f>
        <v>3.2</v>
      </c>
      <c r="G15" s="816" t="s">
        <v>495</v>
      </c>
      <c r="H15" s="1108" t="str">
        <f>IF('Перечень тарифов'!F21="","наименование отсутствует","" &amp; 'Перечень тарифов'!F21 &amp; "")</f>
        <v>Подключение (технологическое присоединение) к системе теплоснабжения</v>
      </c>
      <c r="I15" s="817" t="s">
        <v>588</v>
      </c>
      <c r="J15" s="616"/>
      <c r="K15" s="1013"/>
      <c r="L15" s="1013"/>
      <c r="M15" s="1013"/>
      <c r="N15" s="1013"/>
      <c r="O15" s="1013"/>
      <c r="P15" s="1013"/>
      <c r="Q15" s="1013"/>
      <c r="R15" s="1013"/>
      <c r="S15" s="1013"/>
      <c r="T15" s="1013"/>
    </row>
    <row r="16" spans="1:20" s="1007" customFormat="1" ht="22.5">
      <c r="A16" s="1210"/>
      <c r="B16" s="1013"/>
      <c r="C16" s="1013"/>
      <c r="D16" s="1013"/>
      <c r="F16" s="1029" t="str">
        <f>"4."&amp;mergeValue(A16)</f>
        <v>4.2</v>
      </c>
      <c r="G16" s="816" t="s">
        <v>496</v>
      </c>
      <c r="H16" s="1115" t="s">
        <v>458</v>
      </c>
      <c r="I16" s="817"/>
      <c r="J16" s="616"/>
      <c r="K16" s="1013"/>
      <c r="L16" s="1013"/>
      <c r="M16" s="1013"/>
      <c r="N16" s="1013"/>
      <c r="O16" s="1013"/>
      <c r="P16" s="1013"/>
      <c r="Q16" s="1013"/>
      <c r="R16" s="1013"/>
      <c r="S16" s="1013"/>
      <c r="T16" s="1013"/>
    </row>
    <row r="17" spans="1:20" s="1007" customFormat="1" ht="18.75">
      <c r="A17" s="1210"/>
      <c r="B17" s="1210">
        <v>1</v>
      </c>
      <c r="C17" s="1104"/>
      <c r="D17" s="1104"/>
      <c r="F17" s="1029" t="str">
        <f>"4."&amp;mergeValue(A17) &amp;"."&amp;mergeValue(B17)</f>
        <v>4.2.1</v>
      </c>
      <c r="G17" s="831" t="s">
        <v>592</v>
      </c>
      <c r="H17" s="1108" t="str">
        <f>IF(region_name="","",region_name)</f>
        <v>Челябинская область</v>
      </c>
      <c r="I17" s="817" t="s">
        <v>499</v>
      </c>
      <c r="J17" s="616"/>
      <c r="K17" s="1013"/>
      <c r="L17" s="1013"/>
      <c r="M17" s="1013"/>
      <c r="N17" s="1013"/>
      <c r="O17" s="1013"/>
      <c r="P17" s="1013"/>
      <c r="Q17" s="1013"/>
      <c r="R17" s="1013"/>
      <c r="S17" s="1013"/>
      <c r="T17" s="1013"/>
    </row>
    <row r="18" spans="1:20" s="1007" customFormat="1" ht="22.5">
      <c r="A18" s="1210"/>
      <c r="B18" s="1210"/>
      <c r="C18" s="1210">
        <v>1</v>
      </c>
      <c r="D18" s="1104"/>
      <c r="F18" s="1029" t="str">
        <f>"4."&amp;mergeValue(A18) &amp;"."&amp;mergeValue(B18)&amp;"."&amp;mergeValue(C18)</f>
        <v>4.2.1.1</v>
      </c>
      <c r="G18" s="818" t="s">
        <v>497</v>
      </c>
      <c r="H18" s="1108" t="str">
        <f>IF(Территории!H13="","","" &amp; Территории!H13 &amp; "")</f>
        <v>Город Челябинск</v>
      </c>
      <c r="I18" s="817" t="s">
        <v>500</v>
      </c>
      <c r="J18" s="616"/>
      <c r="K18" s="1013"/>
      <c r="L18" s="1013"/>
      <c r="M18" s="1013"/>
      <c r="N18" s="1013"/>
      <c r="O18" s="1013"/>
      <c r="P18" s="1013"/>
      <c r="Q18" s="1013"/>
      <c r="R18" s="1013"/>
      <c r="S18" s="1013"/>
      <c r="T18" s="1013"/>
    </row>
    <row r="19" spans="1:20" s="1007" customFormat="1" ht="56.25">
      <c r="A19" s="1210"/>
      <c r="B19" s="1210"/>
      <c r="C19" s="1210"/>
      <c r="D19" s="1104">
        <v>1</v>
      </c>
      <c r="F19" s="1029" t="str">
        <f>"4."&amp;mergeValue(A19) &amp;"."&amp;mergeValue(B19)&amp;"."&amp;mergeValue(C19)&amp;"."&amp;mergeValue(D19)</f>
        <v>4.2.1.1.1</v>
      </c>
      <c r="G19" s="819" t="s">
        <v>498</v>
      </c>
      <c r="H19" s="1108" t="str">
        <f>IF(Территории!R14="","","" &amp; Территории!R14 &amp; "")</f>
        <v>Город Челябинск (75701000)</v>
      </c>
      <c r="I19" s="1105" t="s">
        <v>591</v>
      </c>
      <c r="J19" s="616"/>
      <c r="K19" s="1013"/>
      <c r="L19" s="1013"/>
      <c r="M19" s="1013"/>
      <c r="N19" s="1013"/>
      <c r="O19" s="1013"/>
      <c r="P19" s="1013"/>
      <c r="Q19" s="1013"/>
      <c r="R19" s="1013"/>
      <c r="S19" s="1013"/>
      <c r="T19" s="1013"/>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5" t="s">
        <v>593</v>
      </c>
      <c r="H21" s="1205"/>
      <c r="I21" s="226"/>
      <c r="J21" s="327"/>
      <c r="K21" s="327"/>
      <c r="L21" s="327"/>
      <c r="M21" s="327"/>
      <c r="N21" s="327"/>
      <c r="O21" s="327"/>
      <c r="P21" s="327"/>
      <c r="Q21" s="327"/>
      <c r="R21" s="327"/>
      <c r="S21" s="327"/>
      <c r="T21" s="327"/>
    </row>
  </sheetData>
  <sheetProtection algorithmName="SHA-512" hashValue="JiW+yC8y4P5U0JcZZLO63tuXlktMOylag8JwrDnYR/VEPb0uOFY9FCCOVO24xQHVWGixhzCW66ixJeOzRV53kA==" saltValue="+pFRaMu5D6gB0bZOCe7BwQ=="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32" sqref="F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8" t="s">
        <v>730</v>
      </c>
      <c r="E5" s="1238"/>
      <c r="F5" s="1238"/>
      <c r="G5" s="438"/>
    </row>
    <row r="6" spans="1:16" ht="3" customHeight="1">
      <c r="C6" s="86"/>
      <c r="D6" s="37"/>
      <c r="E6" s="84"/>
      <c r="F6" s="83"/>
      <c r="G6" s="286"/>
    </row>
    <row r="7" spans="1:16">
      <c r="C7" s="86"/>
      <c r="D7" s="1222" t="s">
        <v>454</v>
      </c>
      <c r="E7" s="1222"/>
      <c r="F7" s="1222"/>
      <c r="G7" s="1285" t="s">
        <v>455</v>
      </c>
    </row>
    <row r="8" spans="1:16">
      <c r="C8" s="86"/>
      <c r="D8" s="103" t="s">
        <v>92</v>
      </c>
      <c r="E8" s="113" t="s">
        <v>457</v>
      </c>
      <c r="F8" s="113" t="s">
        <v>456</v>
      </c>
      <c r="G8" s="1285"/>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04</v>
      </c>
      <c r="F12" s="1090" t="s">
        <v>2906</v>
      </c>
      <c r="G12" s="1212" t="s">
        <v>597</v>
      </c>
    </row>
    <row r="13" spans="1:16" ht="15" customHeight="1">
      <c r="A13" s="285"/>
      <c r="C13" s="86"/>
      <c r="D13" s="114"/>
      <c r="E13" s="301" t="s">
        <v>328</v>
      </c>
      <c r="F13" s="298"/>
      <c r="G13" s="1214"/>
    </row>
    <row r="14" spans="1:16">
      <c r="A14" s="285"/>
      <c r="C14" s="86"/>
      <c r="D14" s="187" t="s">
        <v>329</v>
      </c>
      <c r="E14" s="287" t="s">
        <v>694</v>
      </c>
      <c r="F14" s="295" t="s">
        <v>458</v>
      </c>
      <c r="G14" s="790"/>
    </row>
    <row r="15" spans="1:16" ht="42.95" customHeight="1">
      <c r="A15" s="285"/>
      <c r="C15" s="86"/>
      <c r="D15" s="187" t="s">
        <v>443</v>
      </c>
      <c r="E15" s="289" t="s">
        <v>2905</v>
      </c>
      <c r="F15" s="1097" t="s">
        <v>2906</v>
      </c>
      <c r="G15" s="1212" t="s">
        <v>695</v>
      </c>
    </row>
    <row r="16" spans="1:16" s="800" customFormat="1" ht="15" customHeight="1">
      <c r="A16" s="804"/>
      <c r="B16" s="186"/>
      <c r="C16" s="687"/>
      <c r="D16" s="825"/>
      <c r="E16" s="828" t="s">
        <v>328</v>
      </c>
      <c r="F16" s="791"/>
      <c r="G16" s="1214"/>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yvgxg9thx1VDPEExU7q1qF7hOhIVpbaBLLfhLt1GmO/36S6T/FsPaRizr7+H84IL/vzp4x0rSvDf3Ew0a1YYPA==" saltValue="Rpo0trxC0qsKw6OhDZE2O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6" t="s">
        <v>491</v>
      </c>
      <c r="G2" s="1207"/>
      <c r="H2" s="1208"/>
      <c r="I2" s="807"/>
    </row>
    <row r="3" spans="1:20" ht="3" customHeight="1"/>
    <row r="4" spans="1:20" s="1007" customFormat="1" ht="11.25">
      <c r="A4" s="1013"/>
      <c r="B4" s="1013"/>
      <c r="C4" s="1013"/>
      <c r="D4" s="1013"/>
      <c r="F4" s="1164" t="s">
        <v>454</v>
      </c>
      <c r="G4" s="1164"/>
      <c r="H4" s="1164"/>
      <c r="I4" s="1209"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1" t="s">
        <v>457</v>
      </c>
      <c r="H5" s="1115" t="s">
        <v>442</v>
      </c>
      <c r="I5" s="120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8" t="str">
        <f>IF(dateCh="","",dateCh)</f>
        <v>22.04.2022</v>
      </c>
      <c r="I7" s="817" t="s">
        <v>493</v>
      </c>
      <c r="J7" s="616"/>
      <c r="K7" s="1013"/>
      <c r="L7" s="1013"/>
      <c r="M7" s="1013"/>
      <c r="N7" s="1013"/>
      <c r="O7" s="1013"/>
      <c r="P7" s="1013"/>
      <c r="Q7" s="1013"/>
      <c r="R7" s="1013"/>
      <c r="S7" s="1013"/>
      <c r="T7" s="1013"/>
    </row>
    <row r="8" spans="1:20" s="1007" customFormat="1" ht="45">
      <c r="A8" s="1210">
        <v>1</v>
      </c>
      <c r="B8" s="1013"/>
      <c r="C8" s="1013"/>
      <c r="D8" s="1013"/>
      <c r="F8" s="1029" t="str">
        <f>"2." &amp;mergeValue(A8)</f>
        <v>2.1</v>
      </c>
      <c r="G8" s="816" t="s">
        <v>494</v>
      </c>
      <c r="H8" s="1108"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10"/>
      <c r="B9" s="1013"/>
      <c r="C9" s="1013"/>
      <c r="D9" s="1013"/>
      <c r="F9" s="1029" t="str">
        <f>"3." &amp;mergeValue(A9)</f>
        <v>3.1</v>
      </c>
      <c r="G9" s="816" t="s">
        <v>495</v>
      </c>
      <c r="H9" s="1108"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10"/>
      <c r="B10" s="1013"/>
      <c r="C10" s="1013"/>
      <c r="D10" s="1013"/>
      <c r="F10" s="1029" t="str">
        <f>"4."&amp;mergeValue(A10)</f>
        <v>4.1</v>
      </c>
      <c r="G10" s="816" t="s">
        <v>496</v>
      </c>
      <c r="H10" s="1115" t="s">
        <v>458</v>
      </c>
      <c r="I10" s="817"/>
      <c r="J10" s="616"/>
      <c r="K10" s="1013"/>
      <c r="L10" s="1013"/>
      <c r="M10" s="1013"/>
      <c r="N10" s="1013"/>
      <c r="O10" s="1013"/>
      <c r="P10" s="1013"/>
      <c r="Q10" s="1013"/>
      <c r="R10" s="1013"/>
      <c r="S10" s="1013"/>
      <c r="T10" s="1013"/>
    </row>
    <row r="11" spans="1:20" s="1007" customFormat="1" ht="18.75">
      <c r="A11" s="1210"/>
      <c r="B11" s="1210">
        <v>1</v>
      </c>
      <c r="C11" s="1104"/>
      <c r="D11" s="1104"/>
      <c r="F11" s="1029" t="str">
        <f>"4."&amp;mergeValue(A11) &amp;"."&amp;mergeValue(B11)</f>
        <v>4.1.1</v>
      </c>
      <c r="G11" s="831" t="s">
        <v>592</v>
      </c>
      <c r="H11" s="1108"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10"/>
      <c r="B12" s="1210"/>
      <c r="C12" s="1210">
        <v>1</v>
      </c>
      <c r="D12" s="1104"/>
      <c r="F12" s="1029" t="str">
        <f>"4."&amp;mergeValue(A12) &amp;"."&amp;mergeValue(B12)&amp;"."&amp;mergeValue(C12)</f>
        <v>4.1.1.1</v>
      </c>
      <c r="G12" s="818" t="s">
        <v>497</v>
      </c>
      <c r="H12" s="1108"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10"/>
      <c r="B13" s="1210"/>
      <c r="C13" s="1210"/>
      <c r="D13" s="1104">
        <v>1</v>
      </c>
      <c r="F13" s="1029" t="str">
        <f>"4."&amp;mergeValue(A13) &amp;"."&amp;mergeValue(B13)&amp;"."&amp;mergeValue(C13)&amp;"."&amp;mergeValue(D13)</f>
        <v>4.1.1.1.1</v>
      </c>
      <c r="G13" s="819" t="s">
        <v>498</v>
      </c>
      <c r="H13" s="1108" t="str">
        <f>IF(Территории!R14="","","" &amp; Территории!R14 &amp; "")</f>
        <v>Город Челябинск (75701000)</v>
      </c>
      <c r="I13" s="1105" t="s">
        <v>591</v>
      </c>
      <c r="J13" s="616"/>
      <c r="K13" s="1013"/>
      <c r="L13" s="1013"/>
      <c r="M13" s="1013"/>
      <c r="N13" s="1013"/>
      <c r="O13" s="1013"/>
      <c r="P13" s="1013"/>
      <c r="Q13" s="1013"/>
      <c r="R13" s="1013"/>
      <c r="S13" s="1013"/>
      <c r="T13" s="1013"/>
    </row>
    <row r="14" spans="1:20" s="1007" customFormat="1" ht="45">
      <c r="A14" s="1210">
        <v>2</v>
      </c>
      <c r="B14" s="1013"/>
      <c r="C14" s="1013"/>
      <c r="D14" s="1013"/>
      <c r="F14" s="1029" t="str">
        <f>"2." &amp;mergeValue(A14)</f>
        <v>2.2</v>
      </c>
      <c r="G14" s="816" t="s">
        <v>494</v>
      </c>
      <c r="H14" s="1108" t="str">
        <f>IF('Перечень тарифов'!R25="","наименование отсутствует","" &amp; 'Перечень тарифов'!R25 &amp; "")</f>
        <v>наименование отсутствует</v>
      </c>
      <c r="I14" s="817" t="s">
        <v>590</v>
      </c>
      <c r="J14" s="616"/>
      <c r="K14" s="1013"/>
      <c r="L14" s="1013"/>
      <c r="M14" s="1013"/>
      <c r="N14" s="1013"/>
      <c r="O14" s="1013"/>
      <c r="P14" s="1013"/>
      <c r="Q14" s="1013"/>
      <c r="R14" s="1013"/>
      <c r="S14" s="1013"/>
      <c r="T14" s="1013"/>
    </row>
    <row r="15" spans="1:20" s="1007" customFormat="1" ht="22.5">
      <c r="A15" s="1210"/>
      <c r="B15" s="1013"/>
      <c r="C15" s="1013"/>
      <c r="D15" s="1013"/>
      <c r="F15" s="1029" t="str">
        <f>"3." &amp;mergeValue(A15)</f>
        <v>3.2</v>
      </c>
      <c r="G15" s="816" t="s">
        <v>495</v>
      </c>
      <c r="H15" s="1108" t="str">
        <f>IF('Перечень тарифов'!F21="","наименование отсутствует","" &amp; 'Перечень тарифов'!F21 &amp; "")</f>
        <v>Подключение (технологическое присоединение) к системе теплоснабжения</v>
      </c>
      <c r="I15" s="817" t="s">
        <v>588</v>
      </c>
      <c r="J15" s="616"/>
      <c r="K15" s="1013"/>
      <c r="L15" s="1013"/>
      <c r="M15" s="1013"/>
      <c r="N15" s="1013"/>
      <c r="O15" s="1013"/>
      <c r="P15" s="1013"/>
      <c r="Q15" s="1013"/>
      <c r="R15" s="1013"/>
      <c r="S15" s="1013"/>
      <c r="T15" s="1013"/>
    </row>
    <row r="16" spans="1:20" s="1007" customFormat="1" ht="22.5">
      <c r="A16" s="1210"/>
      <c r="B16" s="1013"/>
      <c r="C16" s="1013"/>
      <c r="D16" s="1013"/>
      <c r="F16" s="1029" t="str">
        <f>"4."&amp;mergeValue(A16)</f>
        <v>4.2</v>
      </c>
      <c r="G16" s="816" t="s">
        <v>496</v>
      </c>
      <c r="H16" s="1115" t="s">
        <v>458</v>
      </c>
      <c r="I16" s="817"/>
      <c r="J16" s="616"/>
      <c r="K16" s="1013"/>
      <c r="L16" s="1013"/>
      <c r="M16" s="1013"/>
      <c r="N16" s="1013"/>
      <c r="O16" s="1013"/>
      <c r="P16" s="1013"/>
      <c r="Q16" s="1013"/>
      <c r="R16" s="1013"/>
      <c r="S16" s="1013"/>
      <c r="T16" s="1013"/>
    </row>
    <row r="17" spans="1:20" s="1007" customFormat="1" ht="18.75">
      <c r="A17" s="1210"/>
      <c r="B17" s="1210">
        <v>1</v>
      </c>
      <c r="C17" s="1104"/>
      <c r="D17" s="1104"/>
      <c r="F17" s="1029" t="str">
        <f>"4."&amp;mergeValue(A17) &amp;"."&amp;mergeValue(B17)</f>
        <v>4.2.1</v>
      </c>
      <c r="G17" s="831" t="s">
        <v>592</v>
      </c>
      <c r="H17" s="1108" t="str">
        <f>IF(region_name="","",region_name)</f>
        <v>Челябинская область</v>
      </c>
      <c r="I17" s="817" t="s">
        <v>499</v>
      </c>
      <c r="J17" s="616"/>
      <c r="K17" s="1013"/>
      <c r="L17" s="1013"/>
      <c r="M17" s="1013"/>
      <c r="N17" s="1013"/>
      <c r="O17" s="1013"/>
      <c r="P17" s="1013"/>
      <c r="Q17" s="1013"/>
      <c r="R17" s="1013"/>
      <c r="S17" s="1013"/>
      <c r="T17" s="1013"/>
    </row>
    <row r="18" spans="1:20" s="1007" customFormat="1" ht="22.5">
      <c r="A18" s="1210"/>
      <c r="B18" s="1210"/>
      <c r="C18" s="1210">
        <v>1</v>
      </c>
      <c r="D18" s="1104"/>
      <c r="F18" s="1029" t="str">
        <f>"4."&amp;mergeValue(A18) &amp;"."&amp;mergeValue(B18)&amp;"."&amp;mergeValue(C18)</f>
        <v>4.2.1.1</v>
      </c>
      <c r="G18" s="818" t="s">
        <v>497</v>
      </c>
      <c r="H18" s="1108" t="str">
        <f>IF(Территории!H13="","","" &amp; Территории!H13 &amp; "")</f>
        <v>Город Челябинск</v>
      </c>
      <c r="I18" s="817" t="s">
        <v>500</v>
      </c>
      <c r="J18" s="616"/>
      <c r="K18" s="1013"/>
      <c r="L18" s="1013"/>
      <c r="M18" s="1013"/>
      <c r="N18" s="1013"/>
      <c r="O18" s="1013"/>
      <c r="P18" s="1013"/>
      <c r="Q18" s="1013"/>
      <c r="R18" s="1013"/>
      <c r="S18" s="1013"/>
      <c r="T18" s="1013"/>
    </row>
    <row r="19" spans="1:20" s="1007" customFormat="1" ht="56.25">
      <c r="A19" s="1210"/>
      <c r="B19" s="1210"/>
      <c r="C19" s="1210"/>
      <c r="D19" s="1104">
        <v>1</v>
      </c>
      <c r="F19" s="1029" t="str">
        <f>"4."&amp;mergeValue(A19) &amp;"."&amp;mergeValue(B19)&amp;"."&amp;mergeValue(C19)&amp;"."&amp;mergeValue(D19)</f>
        <v>4.2.1.1.1</v>
      </c>
      <c r="G19" s="819" t="s">
        <v>498</v>
      </c>
      <c r="H19" s="1108" t="str">
        <f>IF(Территории!R14="","","" &amp; Территории!R14 &amp; "")</f>
        <v>Город Челябинск (75701000)</v>
      </c>
      <c r="I19" s="1105" t="s">
        <v>591</v>
      </c>
      <c r="J19" s="616"/>
      <c r="K19" s="1013"/>
      <c r="L19" s="1013"/>
      <c r="M19" s="1013"/>
      <c r="N19" s="1013"/>
      <c r="O19" s="1013"/>
      <c r="P19" s="1013"/>
      <c r="Q19" s="1013"/>
      <c r="R19" s="1013"/>
      <c r="S19" s="1013"/>
      <c r="T19" s="1013"/>
    </row>
    <row r="20" spans="1:20" s="773" customFormat="1" ht="3" customHeight="1">
      <c r="A20" s="774"/>
      <c r="B20" s="774"/>
      <c r="C20" s="774"/>
      <c r="D20" s="774"/>
      <c r="F20" s="823"/>
      <c r="G20" s="418"/>
      <c r="H20" s="419"/>
      <c r="I20" s="984"/>
      <c r="J20" s="774"/>
      <c r="K20" s="774"/>
      <c r="L20" s="774"/>
      <c r="M20" s="774"/>
      <c r="N20" s="774"/>
      <c r="O20" s="774"/>
      <c r="P20" s="774"/>
      <c r="Q20" s="774"/>
      <c r="R20" s="774"/>
      <c r="S20" s="774"/>
      <c r="T20" s="774"/>
    </row>
    <row r="21" spans="1:20" s="773" customFormat="1" ht="15" customHeight="1">
      <c r="A21" s="774"/>
      <c r="B21" s="774"/>
      <c r="C21" s="774"/>
      <c r="D21" s="774"/>
      <c r="F21" s="823"/>
      <c r="G21" s="1205" t="s">
        <v>593</v>
      </c>
      <c r="H21" s="1205"/>
      <c r="I21" s="984"/>
      <c r="J21" s="774"/>
      <c r="K21" s="774"/>
      <c r="L21" s="774"/>
      <c r="M21" s="774"/>
      <c r="N21" s="774"/>
      <c r="O21" s="774"/>
      <c r="P21" s="774"/>
      <c r="Q21" s="774"/>
      <c r="R21" s="774"/>
      <c r="S21" s="774"/>
      <c r="T21" s="774"/>
    </row>
  </sheetData>
  <sheetProtection algorithmName="SHA-512" hashValue="18toyOLlAFfx/wg6s42kDJKOcz1CYDX5gNCJk0qlEpbPhohxMvzjdcLa8La6AJCoa3Fzju1PDzQTkxSXQ5uvKQ==" saltValue="ak+Uja4F1fkL9IKnv6wX2Q=="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G19" zoomScaleNormal="100" workbookViewId="0">
      <selection activeCell="I39" sqref="I3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8" t="s">
        <v>696</v>
      </c>
      <c r="E5" s="1238"/>
      <c r="F5" s="1238"/>
      <c r="G5" s="1238"/>
      <c r="H5" s="1238"/>
      <c r="I5" s="336"/>
    </row>
    <row r="6" spans="1:9" ht="3" customHeight="1">
      <c r="C6" s="86"/>
      <c r="D6" s="37"/>
      <c r="E6" s="84"/>
      <c r="F6" s="84"/>
      <c r="G6" s="84"/>
      <c r="H6" s="83"/>
      <c r="I6" s="286"/>
    </row>
    <row r="7" spans="1:9" ht="21" customHeight="1">
      <c r="C7" s="86"/>
      <c r="D7" s="1222" t="s">
        <v>454</v>
      </c>
      <c r="E7" s="1222"/>
      <c r="F7" s="1222"/>
      <c r="G7" s="1222"/>
      <c r="H7" s="1222"/>
      <c r="I7" s="1285" t="s">
        <v>455</v>
      </c>
    </row>
    <row r="8" spans="1:9" ht="21" customHeight="1">
      <c r="C8" s="86"/>
      <c r="D8" s="103" t="s">
        <v>92</v>
      </c>
      <c r="E8" s="113" t="s">
        <v>457</v>
      </c>
      <c r="F8" s="113"/>
      <c r="G8" s="113" t="s">
        <v>442</v>
      </c>
      <c r="H8" s="113" t="s">
        <v>456</v>
      </c>
      <c r="I8" s="1285"/>
    </row>
    <row r="9" spans="1:9" ht="12" customHeight="1">
      <c r="C9" s="86"/>
      <c r="D9" s="42" t="s">
        <v>93</v>
      </c>
      <c r="E9" s="42" t="s">
        <v>49</v>
      </c>
      <c r="F9" s="42"/>
      <c r="G9" s="42" t="s">
        <v>50</v>
      </c>
      <c r="H9" s="42" t="s">
        <v>51</v>
      </c>
      <c r="I9" s="42" t="s">
        <v>68</v>
      </c>
    </row>
    <row r="10" spans="1:9">
      <c r="A10" s="285"/>
      <c r="C10" s="86"/>
      <c r="D10" s="187">
        <v>1</v>
      </c>
      <c r="E10" s="1287" t="s">
        <v>459</v>
      </c>
      <c r="F10" s="1287"/>
      <c r="G10" s="1287"/>
      <c r="H10" s="1287"/>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07</v>
      </c>
      <c r="H12" s="1090" t="s">
        <v>2906</v>
      </c>
      <c r="I12" s="415" t="s">
        <v>697</v>
      </c>
    </row>
    <row r="13" spans="1:9" ht="33.75">
      <c r="A13" s="285"/>
      <c r="B13" s="186">
        <v>3</v>
      </c>
      <c r="C13" s="86"/>
      <c r="D13" s="187">
        <v>2</v>
      </c>
      <c r="E13" s="352" t="s">
        <v>698</v>
      </c>
      <c r="F13" s="295"/>
      <c r="G13" s="295" t="s">
        <v>458</v>
      </c>
      <c r="H13" s="1090" t="s">
        <v>2906</v>
      </c>
      <c r="I13" s="416" t="s">
        <v>463</v>
      </c>
    </row>
    <row r="14" spans="1:9" ht="39" customHeight="1">
      <c r="A14" s="285"/>
      <c r="C14" s="86"/>
      <c r="D14" s="187">
        <v>3</v>
      </c>
      <c r="E14" s="1286" t="s">
        <v>699</v>
      </c>
      <c r="F14" s="1286"/>
      <c r="G14" s="1286"/>
      <c r="H14" s="1286"/>
      <c r="I14" s="413"/>
    </row>
    <row r="15" spans="1:9" ht="32.1" customHeight="1">
      <c r="A15" s="285"/>
      <c r="C15" s="86"/>
      <c r="D15" s="187" t="s">
        <v>444</v>
      </c>
      <c r="E15" s="296" t="s">
        <v>2908</v>
      </c>
      <c r="F15" s="295"/>
      <c r="G15" s="295" t="s">
        <v>458</v>
      </c>
      <c r="H15" s="1090" t="s">
        <v>2906</v>
      </c>
      <c r="I15" s="1212" t="s">
        <v>700</v>
      </c>
    </row>
    <row r="16" spans="1:9" ht="15" customHeight="1">
      <c r="A16" s="285"/>
      <c r="C16" s="86"/>
      <c r="D16" s="114"/>
      <c r="E16" s="300" t="s">
        <v>328</v>
      </c>
      <c r="F16" s="301"/>
      <c r="G16" s="301"/>
      <c r="H16" s="298"/>
      <c r="I16" s="1214"/>
    </row>
    <row r="17" spans="1:12" ht="69" customHeight="1">
      <c r="A17" s="285"/>
      <c r="B17" s="186">
        <v>3</v>
      </c>
      <c r="C17" s="86"/>
      <c r="D17" s="187">
        <v>4</v>
      </c>
      <c r="E17" s="1286" t="s">
        <v>701</v>
      </c>
      <c r="F17" s="1286"/>
      <c r="G17" s="1286"/>
      <c r="H17" s="1286"/>
      <c r="I17" s="413"/>
    </row>
    <row r="18" spans="1:12" ht="20.100000000000001" customHeight="1">
      <c r="A18" s="285"/>
      <c r="C18" s="86"/>
      <c r="D18" s="187" t="s">
        <v>445</v>
      </c>
      <c r="E18" s="302" t="s">
        <v>464</v>
      </c>
      <c r="F18" s="295"/>
      <c r="G18" s="292" t="s">
        <v>2911</v>
      </c>
      <c r="H18" s="295" t="s">
        <v>458</v>
      </c>
      <c r="I18" s="1212" t="s">
        <v>481</v>
      </c>
    </row>
    <row r="19" spans="1:12" s="1061" customFormat="1" ht="20.100000000000001" customHeight="1">
      <c r="A19" s="804"/>
      <c r="B19" s="186"/>
      <c r="C19" s="1120" t="s">
        <v>2909</v>
      </c>
      <c r="D19" s="187" t="s">
        <v>2910</v>
      </c>
      <c r="E19" s="302" t="str">
        <f>E18</f>
        <v>наименование НПА</v>
      </c>
      <c r="F19" s="295" t="s">
        <v>458</v>
      </c>
      <c r="G19" s="292" t="s">
        <v>2912</v>
      </c>
      <c r="H19" s="295" t="s">
        <v>458</v>
      </c>
      <c r="I19" s="1213"/>
      <c r="K19" s="830"/>
      <c r="L19" s="830"/>
    </row>
    <row r="20" spans="1:12" ht="15" customHeight="1">
      <c r="A20" s="285"/>
      <c r="C20" s="86"/>
      <c r="D20" s="114"/>
      <c r="E20" s="300" t="s">
        <v>328</v>
      </c>
      <c r="F20" s="301"/>
      <c r="G20" s="301"/>
      <c r="H20" s="298"/>
      <c r="I20" s="1214"/>
    </row>
    <row r="21" spans="1:12" ht="30" customHeight="1">
      <c r="A21" s="285"/>
      <c r="B21" s="186">
        <v>3</v>
      </c>
      <c r="C21" s="86"/>
      <c r="D21" s="187">
        <v>5</v>
      </c>
      <c r="E21" s="1286" t="s">
        <v>702</v>
      </c>
      <c r="F21" s="1286"/>
      <c r="G21" s="1286"/>
      <c r="H21" s="1286"/>
      <c r="I21" s="413"/>
    </row>
    <row r="22" spans="1:12" ht="26.1" customHeight="1">
      <c r="A22" s="285"/>
      <c r="C22" s="86"/>
      <c r="D22" s="187" t="s">
        <v>446</v>
      </c>
      <c r="E22" s="1288" t="s">
        <v>703</v>
      </c>
      <c r="F22" s="1288"/>
      <c r="G22" s="1288"/>
      <c r="H22" s="1288"/>
      <c r="I22" s="413"/>
    </row>
    <row r="23" spans="1:12" ht="20.100000000000001" customHeight="1">
      <c r="A23" s="285"/>
      <c r="C23" s="86"/>
      <c r="D23" s="187" t="s">
        <v>447</v>
      </c>
      <c r="E23" s="303" t="s">
        <v>465</v>
      </c>
      <c r="F23" s="295"/>
      <c r="G23" s="414" t="s">
        <v>2915</v>
      </c>
      <c r="H23" s="295" t="s">
        <v>458</v>
      </c>
      <c r="I23" s="1212" t="s">
        <v>704</v>
      </c>
    </row>
    <row r="24" spans="1:12" s="1061" customFormat="1" ht="20.100000000000001" customHeight="1">
      <c r="A24" s="804"/>
      <c r="B24" s="186"/>
      <c r="C24" s="1120" t="s">
        <v>2909</v>
      </c>
      <c r="D24" s="187" t="s">
        <v>2913</v>
      </c>
      <c r="E24" s="303" t="str">
        <f>E23</f>
        <v>контактный телефон службы</v>
      </c>
      <c r="F24" s="295" t="s">
        <v>458</v>
      </c>
      <c r="G24" s="414" t="s">
        <v>2916</v>
      </c>
      <c r="H24" s="295" t="s">
        <v>458</v>
      </c>
      <c r="I24" s="1213"/>
      <c r="K24" s="830"/>
      <c r="L24" s="830"/>
    </row>
    <row r="25" spans="1:12" s="1061" customFormat="1" ht="20.100000000000001" customHeight="1">
      <c r="A25" s="804"/>
      <c r="B25" s="186"/>
      <c r="C25" s="1120" t="s">
        <v>2909</v>
      </c>
      <c r="D25" s="187" t="s">
        <v>2914</v>
      </c>
      <c r="E25" s="303" t="str">
        <f>E24</f>
        <v>контактный телефон службы</v>
      </c>
      <c r="F25" s="295" t="s">
        <v>458</v>
      </c>
      <c r="G25" s="414" t="s">
        <v>2917</v>
      </c>
      <c r="H25" s="295" t="s">
        <v>458</v>
      </c>
      <c r="I25" s="1213"/>
      <c r="K25" s="830"/>
      <c r="L25" s="830"/>
    </row>
    <row r="26" spans="1:12" ht="15" customHeight="1">
      <c r="A26" s="285"/>
      <c r="C26" s="86"/>
      <c r="D26" s="114"/>
      <c r="E26" s="301" t="s">
        <v>328</v>
      </c>
      <c r="F26" s="297"/>
      <c r="G26" s="297"/>
      <c r="H26" s="298"/>
      <c r="I26" s="1214"/>
    </row>
    <row r="27" spans="1:12" ht="14.25" customHeight="1">
      <c r="A27" s="285"/>
      <c r="C27" s="86"/>
      <c r="D27" s="187" t="s">
        <v>448</v>
      </c>
      <c r="E27" s="1288" t="s">
        <v>705</v>
      </c>
      <c r="F27" s="1288"/>
      <c r="G27" s="1288"/>
      <c r="H27" s="1288"/>
      <c r="I27" s="413"/>
    </row>
    <row r="28" spans="1:12" ht="42.95" customHeight="1">
      <c r="A28" s="285"/>
      <c r="C28" s="86"/>
      <c r="D28" s="187" t="s">
        <v>449</v>
      </c>
      <c r="E28" s="303" t="s">
        <v>467</v>
      </c>
      <c r="F28" s="295"/>
      <c r="G28" s="414" t="s">
        <v>2918</v>
      </c>
      <c r="H28" s="295" t="s">
        <v>458</v>
      </c>
      <c r="I28" s="1212" t="s">
        <v>598</v>
      </c>
    </row>
    <row r="29" spans="1:12" ht="15" customHeight="1">
      <c r="A29" s="285"/>
      <c r="C29" s="86"/>
      <c r="D29" s="114"/>
      <c r="E29" s="301" t="s">
        <v>328</v>
      </c>
      <c r="F29" s="297"/>
      <c r="G29" s="297"/>
      <c r="H29" s="298"/>
      <c r="I29" s="1214"/>
    </row>
    <row r="30" spans="1:12" ht="26.1" customHeight="1">
      <c r="A30" s="285"/>
      <c r="C30" s="86"/>
      <c r="D30" s="187" t="s">
        <v>450</v>
      </c>
      <c r="E30" s="1288" t="s">
        <v>706</v>
      </c>
      <c r="F30" s="1288"/>
      <c r="G30" s="1288"/>
      <c r="H30" s="1288"/>
      <c r="I30" s="413"/>
    </row>
    <row r="31" spans="1:12" ht="32.1" customHeight="1">
      <c r="A31" s="285"/>
      <c r="C31" s="86"/>
      <c r="D31" s="187" t="s">
        <v>451</v>
      </c>
      <c r="E31" s="303" t="s">
        <v>466</v>
      </c>
      <c r="F31" s="295"/>
      <c r="G31" s="306" t="s">
        <v>2921</v>
      </c>
      <c r="H31" s="295" t="s">
        <v>458</v>
      </c>
      <c r="I31" s="1212" t="s">
        <v>707</v>
      </c>
      <c r="K31" s="212" t="s">
        <v>2920</v>
      </c>
      <c r="L31" s="212" t="s">
        <v>2919</v>
      </c>
    </row>
    <row r="32" spans="1:12" ht="15" customHeight="1">
      <c r="A32" s="285"/>
      <c r="C32" s="86"/>
      <c r="D32" s="114"/>
      <c r="E32" s="301" t="s">
        <v>328</v>
      </c>
      <c r="F32" s="297"/>
      <c r="G32" s="297"/>
      <c r="H32" s="298"/>
      <c r="I32" s="1214"/>
    </row>
    <row r="33" spans="1:12" ht="49.5" customHeight="1">
      <c r="A33" s="285"/>
      <c r="B33" s="186">
        <v>3</v>
      </c>
      <c r="C33" s="86"/>
      <c r="D33" s="187" t="s">
        <v>69</v>
      </c>
      <c r="E33" s="1286" t="s">
        <v>709</v>
      </c>
      <c r="F33" s="1286"/>
      <c r="G33" s="1286"/>
      <c r="H33" s="1286"/>
      <c r="I33" s="413"/>
    </row>
    <row r="34" spans="1:12" ht="20.100000000000001" customHeight="1">
      <c r="A34" s="285"/>
      <c r="C34" s="86"/>
      <c r="D34" s="187" t="s">
        <v>452</v>
      </c>
      <c r="E34" s="296" t="s">
        <v>2922</v>
      </c>
      <c r="F34" s="295"/>
      <c r="G34" s="295" t="s">
        <v>458</v>
      </c>
      <c r="H34" s="1090" t="s">
        <v>2906</v>
      </c>
      <c r="I34" s="1212" t="s">
        <v>480</v>
      </c>
    </row>
    <row r="35" spans="1:12" ht="15" customHeight="1">
      <c r="A35" s="285"/>
      <c r="C35" s="86"/>
      <c r="D35" s="114"/>
      <c r="E35" s="300" t="s">
        <v>328</v>
      </c>
      <c r="F35" s="297"/>
      <c r="G35" s="297"/>
      <c r="H35" s="298"/>
      <c r="I35" s="1214"/>
    </row>
    <row r="36" spans="1:12" s="174" customFormat="1" ht="3" customHeight="1">
      <c r="A36" s="285"/>
      <c r="K36" s="290"/>
      <c r="L36" s="290"/>
    </row>
    <row r="37" spans="1:12" ht="24.75" customHeight="1">
      <c r="D37" s="299">
        <v>1</v>
      </c>
      <c r="E37" s="1205" t="s">
        <v>708</v>
      </c>
      <c r="F37" s="1205"/>
      <c r="G37" s="1205"/>
      <c r="H37" s="1205"/>
      <c r="I37" s="1205"/>
    </row>
  </sheetData>
  <sheetProtection algorithmName="SHA-512" hashValue="ccN+A2MMtJXtoDWv9AJ3mMeFIl1irfsdJ3/lrP+oiQQsWV8iktHtX6d2xfWOc+/a8UVeO9NXrhZu1rEtU7GPgw==" saltValue="GTgYDoQSytJiiDhEZV9CeA=="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9" t="s">
        <v>478</v>
      </c>
      <c r="E5" s="1289"/>
      <c r="F5" s="1289"/>
      <c r="G5" s="1289"/>
      <c r="H5" s="1289"/>
      <c r="I5" s="1289"/>
      <c r="J5" s="128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1" t="s">
        <v>454</v>
      </c>
      <c r="E8" s="1291"/>
      <c r="F8" s="1291"/>
      <c r="G8" s="1291"/>
      <c r="H8" s="1291"/>
      <c r="I8" s="1291"/>
      <c r="J8" s="1291"/>
      <c r="K8" s="1291" t="s">
        <v>455</v>
      </c>
    </row>
    <row r="9" spans="1:14">
      <c r="D9" s="1291" t="s">
        <v>92</v>
      </c>
      <c r="E9" s="1291" t="s">
        <v>482</v>
      </c>
      <c r="F9" s="1291"/>
      <c r="G9" s="1291" t="s">
        <v>483</v>
      </c>
      <c r="H9" s="1291"/>
      <c r="I9" s="1291"/>
      <c r="J9" s="1291"/>
      <c r="K9" s="1291"/>
    </row>
    <row r="10" spans="1:14" ht="22.5">
      <c r="D10" s="1291"/>
      <c r="E10" s="137" t="s">
        <v>484</v>
      </c>
      <c r="F10" s="137" t="s">
        <v>400</v>
      </c>
      <c r="G10" s="137" t="s">
        <v>400</v>
      </c>
      <c r="H10" s="137" t="s">
        <v>484</v>
      </c>
      <c r="I10" s="137" t="s">
        <v>485</v>
      </c>
      <c r="J10" s="137" t="s">
        <v>456</v>
      </c>
      <c r="K10" s="129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6"/>
      <c r="G12" s="1086"/>
      <c r="H12" s="1086"/>
      <c r="I12" s="1099"/>
      <c r="J12" s="1090"/>
      <c r="K12" s="121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14"/>
    </row>
    <row r="14" spans="1:14" ht="3" customHeight="1">
      <c r="A14" s="131"/>
      <c r="B14" s="131"/>
      <c r="C14" s="131"/>
    </row>
    <row r="15" spans="1:14" ht="27.75" customHeight="1">
      <c r="E15" s="1290" t="s">
        <v>594</v>
      </c>
      <c r="F15" s="1290"/>
      <c r="G15" s="1290"/>
      <c r="H15" s="1290"/>
      <c r="I15" s="1290"/>
      <c r="J15" s="1290"/>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3"/>
    </row>
    <row r="13" spans="3:9" ht="12" customHeight="1">
      <c r="C13" s="50"/>
      <c r="D13" s="429"/>
      <c r="E13" s="430" t="s">
        <v>177</v>
      </c>
    </row>
    <row r="14" spans="3:9" ht="3" customHeight="1"/>
    <row r="15" spans="3:9" ht="22.5" customHeight="1">
      <c r="C15" s="168"/>
      <c r="D15" s="1292" t="s">
        <v>315</v>
      </c>
      <c r="E15" s="1292"/>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9" t="s">
        <v>55</v>
      </c>
      <c r="E7" s="1289"/>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3" t="s">
        <v>56</v>
      </c>
      <c r="C2" s="1293"/>
      <c r="D2" s="1293"/>
      <c r="E2" s="440"/>
    </row>
    <row r="3" spans="2:5" ht="3" customHeight="1"/>
    <row r="4" spans="2:5" ht="21.75" customHeight="1" thickBot="1">
      <c r="B4" s="1131" t="s">
        <v>1</v>
      </c>
      <c r="C4" s="1131" t="s">
        <v>91</v>
      </c>
      <c r="D4" s="113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673.796932870369</v>
      </c>
      <c r="B2" s="12" t="s">
        <v>774</v>
      </c>
      <c r="C2" s="12" t="s">
        <v>442</v>
      </c>
    </row>
    <row r="3" spans="1:4">
      <c r="A3" s="1121">
        <v>44673.796944444446</v>
      </c>
      <c r="B3" s="12" t="s">
        <v>775</v>
      </c>
      <c r="C3" s="12" t="s">
        <v>442</v>
      </c>
    </row>
    <row r="4" spans="1:4">
      <c r="A4" s="1121">
        <v>44673.797002314815</v>
      </c>
      <c r="B4" s="12" t="s">
        <v>774</v>
      </c>
      <c r="C4" s="12" t="s">
        <v>442</v>
      </c>
    </row>
    <row r="5" spans="1:4">
      <c r="A5" s="1121">
        <v>44673.797013888892</v>
      </c>
      <c r="B5" s="12" t="s">
        <v>775</v>
      </c>
      <c r="C5" s="12" t="s">
        <v>442</v>
      </c>
    </row>
    <row r="6" spans="1:4">
      <c r="A6" s="1121">
        <v>44673.797754629632</v>
      </c>
      <c r="B6" s="12" t="s">
        <v>774</v>
      </c>
      <c r="C6" s="12" t="s">
        <v>442</v>
      </c>
    </row>
    <row r="7" spans="1:4">
      <c r="A7" s="1121">
        <v>44673.797766203701</v>
      </c>
      <c r="B7" s="12" t="s">
        <v>775</v>
      </c>
      <c r="C7" s="12" t="s">
        <v>442</v>
      </c>
    </row>
    <row r="8" spans="1:4">
      <c r="A8" s="1121">
        <v>44673.809560185182</v>
      </c>
      <c r="B8" s="12" t="s">
        <v>774</v>
      </c>
      <c r="C8" s="12" t="s">
        <v>442</v>
      </c>
    </row>
    <row r="9" spans="1:4">
      <c r="A9" s="1121">
        <v>44673.809571759259</v>
      </c>
      <c r="B9" s="12" t="s">
        <v>775</v>
      </c>
      <c r="C9" s="12" t="s">
        <v>442</v>
      </c>
    </row>
    <row r="10" spans="1:4">
      <c r="A10" s="1121">
        <v>45362.392152777778</v>
      </c>
      <c r="B10" s="12" t="s">
        <v>774</v>
      </c>
      <c r="C10" s="12" t="s">
        <v>442</v>
      </c>
    </row>
    <row r="11" spans="1:4">
      <c r="A11" s="1121">
        <v>45362.392175925925</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9">
        <v>1</v>
      </c>
      <c r="E9" s="1307"/>
      <c r="F9" s="1309"/>
      <c r="G9" s="1313" t="s">
        <v>85</v>
      </c>
      <c r="H9" s="1179"/>
      <c r="I9" s="1179">
        <v>1</v>
      </c>
      <c r="J9" s="1302"/>
      <c r="K9" s="1237" t="s">
        <v>85</v>
      </c>
      <c r="L9" s="1199"/>
      <c r="M9" s="1199" t="s">
        <v>93</v>
      </c>
      <c r="N9" s="1305"/>
      <c r="O9" s="1237" t="s">
        <v>85</v>
      </c>
      <c r="P9" s="1199"/>
      <c r="Q9" s="1199" t="s">
        <v>93</v>
      </c>
      <c r="R9" s="1306"/>
      <c r="S9" s="1237" t="s">
        <v>85</v>
      </c>
      <c r="T9" s="1087"/>
      <c r="U9" s="1087" t="s">
        <v>93</v>
      </c>
      <c r="V9" s="1116"/>
      <c r="W9" s="308"/>
    </row>
    <row r="10" spans="1:23" s="740" customFormat="1" ht="17.100000000000001" customHeight="1">
      <c r="A10" s="205"/>
      <c r="C10" s="159"/>
      <c r="D10" s="1179"/>
      <c r="E10" s="1307"/>
      <c r="F10" s="1309"/>
      <c r="G10" s="1313"/>
      <c r="H10" s="1179"/>
      <c r="I10" s="1179"/>
      <c r="J10" s="1302"/>
      <c r="K10" s="1237"/>
      <c r="L10" s="1199"/>
      <c r="M10" s="1199"/>
      <c r="N10" s="1305"/>
      <c r="O10" s="1237"/>
      <c r="P10" s="1199"/>
      <c r="Q10" s="1199"/>
      <c r="R10" s="1306"/>
      <c r="S10" s="1237"/>
      <c r="T10" s="1089"/>
      <c r="U10" s="745"/>
      <c r="V10" s="746" t="s">
        <v>716</v>
      </c>
      <c r="W10" s="747"/>
    </row>
    <row r="11" spans="1:23" s="102" customFormat="1" ht="17.100000000000001" customHeight="1">
      <c r="A11" s="205"/>
      <c r="C11" s="159"/>
      <c r="D11" s="1180"/>
      <c r="E11" s="1308"/>
      <c r="F11" s="1310"/>
      <c r="G11" s="1180"/>
      <c r="H11" s="1180"/>
      <c r="I11" s="1180"/>
      <c r="J11" s="1303"/>
      <c r="K11" s="1180"/>
      <c r="L11" s="1180"/>
      <c r="M11" s="1180"/>
      <c r="N11" s="1306"/>
      <c r="O11" s="1180"/>
      <c r="P11" s="1088"/>
      <c r="Q11" s="745"/>
      <c r="R11" s="746" t="s">
        <v>715</v>
      </c>
      <c r="S11" s="742"/>
      <c r="T11" s="742"/>
      <c r="U11" s="742"/>
      <c r="V11" s="742"/>
      <c r="W11" s="747"/>
    </row>
    <row r="12" spans="1:23" s="102" customFormat="1" ht="17.100000000000001" customHeight="1">
      <c r="A12" s="205"/>
      <c r="C12" s="159"/>
      <c r="D12" s="1180"/>
      <c r="E12" s="1308"/>
      <c r="F12" s="1310"/>
      <c r="G12" s="1180"/>
      <c r="H12" s="1180"/>
      <c r="I12" s="1180"/>
      <c r="J12" s="1303"/>
      <c r="K12" s="1180"/>
      <c r="L12" s="745"/>
      <c r="M12" s="746"/>
      <c r="N12" s="746" t="s">
        <v>412</v>
      </c>
      <c r="O12" s="746"/>
      <c r="P12" s="746"/>
      <c r="Q12" s="746"/>
      <c r="R12" s="746"/>
      <c r="S12" s="742"/>
      <c r="T12" s="742"/>
      <c r="U12" s="742"/>
      <c r="V12" s="742"/>
      <c r="W12" s="747"/>
    </row>
    <row r="13" spans="1:23" s="102" customFormat="1" ht="17.25" customHeight="1">
      <c r="A13" s="205"/>
      <c r="C13" s="159"/>
      <c r="D13" s="1180"/>
      <c r="E13" s="1308"/>
      <c r="F13" s="1310"/>
      <c r="G13" s="118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1"/>
      <c r="E15" s="1311"/>
      <c r="F15" s="1312"/>
      <c r="G15" s="1314"/>
      <c r="H15" s="1179"/>
      <c r="I15" s="1179">
        <v>1</v>
      </c>
      <c r="J15" s="1302"/>
      <c r="K15" s="1237" t="s">
        <v>85</v>
      </c>
      <c r="L15" s="1199"/>
      <c r="M15" s="1199" t="s">
        <v>93</v>
      </c>
      <c r="N15" s="1305"/>
      <c r="O15" s="1237" t="s">
        <v>85</v>
      </c>
      <c r="P15" s="1199"/>
      <c r="Q15" s="1199" t="s">
        <v>93</v>
      </c>
      <c r="R15" s="1306"/>
      <c r="S15" s="1237" t="s">
        <v>85</v>
      </c>
      <c r="T15" s="1087"/>
      <c r="U15" s="1087" t="s">
        <v>93</v>
      </c>
      <c r="V15" s="1116"/>
      <c r="W15" s="308"/>
    </row>
    <row r="16" spans="1:23" s="743" customFormat="1" ht="16.5" customHeight="1">
      <c r="A16" s="749"/>
      <c r="B16" s="744"/>
      <c r="C16" s="748"/>
      <c r="D16" s="1301"/>
      <c r="E16" s="1311"/>
      <c r="F16" s="1312"/>
      <c r="G16" s="1314"/>
      <c r="H16" s="1179"/>
      <c r="I16" s="1179"/>
      <c r="J16" s="1302"/>
      <c r="K16" s="1237"/>
      <c r="L16" s="1199"/>
      <c r="M16" s="1199"/>
      <c r="N16" s="1305"/>
      <c r="O16" s="1237"/>
      <c r="P16" s="1199"/>
      <c r="Q16" s="1199"/>
      <c r="R16" s="1306"/>
      <c r="S16" s="1237"/>
      <c r="T16" s="1089"/>
      <c r="U16" s="745"/>
      <c r="V16" s="746" t="s">
        <v>716</v>
      </c>
      <c r="W16" s="747"/>
    </row>
    <row r="17" spans="1:36" ht="17.100000000000001" customHeight="1">
      <c r="A17" s="205"/>
      <c r="B17" s="102"/>
      <c r="C17" s="159"/>
      <c r="D17" s="1301"/>
      <c r="E17" s="1311"/>
      <c r="F17" s="1312"/>
      <c r="G17" s="1314"/>
      <c r="H17" s="1179"/>
      <c r="I17" s="1179"/>
      <c r="J17" s="1303"/>
      <c r="K17" s="1237"/>
      <c r="L17" s="1199"/>
      <c r="M17" s="1199"/>
      <c r="N17" s="1306"/>
      <c r="O17" s="1237"/>
      <c r="P17" s="1088"/>
      <c r="Q17" s="745"/>
      <c r="R17" s="746" t="s">
        <v>715</v>
      </c>
      <c r="S17" s="742"/>
      <c r="T17" s="742"/>
      <c r="U17" s="742"/>
      <c r="V17" s="742"/>
      <c r="W17" s="747"/>
    </row>
    <row r="18" spans="1:36" ht="17.100000000000001" customHeight="1">
      <c r="A18" s="205"/>
      <c r="B18" s="102"/>
      <c r="C18" s="159"/>
      <c r="D18" s="1301"/>
      <c r="E18" s="1311"/>
      <c r="F18" s="1312"/>
      <c r="G18" s="1314"/>
      <c r="H18" s="1179"/>
      <c r="I18" s="1179"/>
      <c r="J18" s="1303"/>
      <c r="K18" s="1237"/>
      <c r="L18" s="745"/>
      <c r="M18" s="746"/>
      <c r="N18" s="746" t="s">
        <v>412</v>
      </c>
      <c r="O18" s="746"/>
      <c r="P18" s="746"/>
      <c r="Q18" s="746"/>
      <c r="R18" s="746"/>
      <c r="S18" s="742"/>
      <c r="T18" s="742"/>
      <c r="U18" s="742"/>
      <c r="V18" s="742"/>
      <c r="W18" s="747"/>
    </row>
    <row r="19" spans="1:36" ht="17.100000000000001" customHeight="1">
      <c r="A19" s="205"/>
      <c r="B19" s="102"/>
      <c r="C19" s="159"/>
      <c r="D19" s="1301"/>
      <c r="E19" s="1311"/>
      <c r="F19" s="1312"/>
      <c r="G19" s="131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4" t="s">
        <v>298</v>
      </c>
      <c r="P27" s="1304"/>
      <c r="Q27" s="1304"/>
      <c r="R27" s="1265" t="s">
        <v>270</v>
      </c>
      <c r="S27" s="1265"/>
      <c r="T27" s="1265"/>
      <c r="U27" s="1222" t="s">
        <v>341</v>
      </c>
      <c r="W27" s="1315"/>
    </row>
    <row r="28" spans="1:36" ht="17.100000000000001" customHeight="1">
      <c r="O28" s="1266" t="s">
        <v>605</v>
      </c>
      <c r="P28" s="1266" t="s">
        <v>271</v>
      </c>
      <c r="Q28" s="1266"/>
      <c r="R28" s="1265"/>
      <c r="S28" s="1265"/>
      <c r="T28" s="1265"/>
      <c r="U28" s="1222"/>
      <c r="W28" s="1315"/>
    </row>
    <row r="29" spans="1:36" ht="37.5" customHeight="1">
      <c r="O29" s="1266"/>
      <c r="P29" s="104" t="s">
        <v>606</v>
      </c>
      <c r="Q29" s="104" t="s">
        <v>6</v>
      </c>
      <c r="R29" s="105" t="s">
        <v>274</v>
      </c>
      <c r="S29" s="1267" t="s">
        <v>273</v>
      </c>
      <c r="T29" s="1267"/>
      <c r="U29" s="1222"/>
      <c r="W29" s="1315"/>
    </row>
    <row r="30" spans="1:36" ht="17.100000000000001" customHeight="1">
      <c r="G30" s="157"/>
      <c r="H30" s="157"/>
      <c r="I30" s="157"/>
      <c r="J30" s="157"/>
      <c r="K30" s="157"/>
      <c r="L30" s="122"/>
      <c r="M30" s="433" t="s">
        <v>183</v>
      </c>
      <c r="N30" s="434"/>
      <c r="O30" s="1316"/>
      <c r="P30" s="1316"/>
      <c r="Q30" s="1316"/>
      <c r="R30" s="1316"/>
      <c r="S30" s="1316"/>
      <c r="T30" s="1316"/>
      <c r="U30" s="1316"/>
      <c r="V30" s="122"/>
      <c r="W30" s="122"/>
      <c r="X30" s="204"/>
      <c r="Y30" s="204"/>
      <c r="Z30" s="204"/>
      <c r="AA30" s="204"/>
      <c r="AB30" s="204"/>
      <c r="AC30" s="204"/>
      <c r="AD30" s="204"/>
      <c r="AE30" s="204"/>
      <c r="AF30" s="204"/>
      <c r="AG30" s="204"/>
      <c r="AH30" s="204"/>
      <c r="AI30" s="204"/>
      <c r="AJ30" s="204"/>
    </row>
    <row r="31" spans="1:36" s="524" customFormat="1" ht="22.5">
      <c r="A31" s="1241">
        <v>1</v>
      </c>
      <c r="B31" s="848"/>
      <c r="C31" s="848"/>
      <c r="D31" s="848"/>
      <c r="E31" s="849"/>
      <c r="F31" s="850"/>
      <c r="G31" s="850"/>
      <c r="H31" s="850"/>
      <c r="I31" s="851"/>
      <c r="J31" s="846"/>
      <c r="K31" s="853"/>
      <c r="L31" s="594">
        <f>mergeValue(A31)</f>
        <v>1</v>
      </c>
      <c r="M31" s="642" t="s">
        <v>20</v>
      </c>
      <c r="N31" s="647"/>
      <c r="O31" s="1297"/>
      <c r="P31" s="1298"/>
      <c r="Q31" s="1298"/>
      <c r="R31" s="1298"/>
      <c r="S31" s="1298"/>
      <c r="T31" s="1298"/>
      <c r="U31" s="1298"/>
      <c r="V31" s="1299"/>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1"/>
      <c r="B32" s="1241">
        <v>1</v>
      </c>
      <c r="C32" s="848"/>
      <c r="D32" s="848"/>
      <c r="E32" s="850"/>
      <c r="F32" s="850"/>
      <c r="G32" s="850"/>
      <c r="H32" s="850"/>
      <c r="I32" s="845"/>
      <c r="J32" s="844"/>
      <c r="K32" s="847"/>
      <c r="L32" s="594" t="str">
        <f>mergeValue(A32) &amp;"."&amp; mergeValue(B32)</f>
        <v>1.1</v>
      </c>
      <c r="M32" s="547" t="s">
        <v>16</v>
      </c>
      <c r="N32" s="647"/>
      <c r="O32" s="1297"/>
      <c r="P32" s="1298"/>
      <c r="Q32" s="1298"/>
      <c r="R32" s="1298"/>
      <c r="S32" s="1298"/>
      <c r="T32" s="1298"/>
      <c r="U32" s="1298"/>
      <c r="V32" s="1299"/>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1"/>
      <c r="B33" s="1241"/>
      <c r="C33" s="1241">
        <v>1</v>
      </c>
      <c r="D33" s="848"/>
      <c r="E33" s="850"/>
      <c r="F33" s="850"/>
      <c r="G33" s="850"/>
      <c r="H33" s="850"/>
      <c r="I33" s="852"/>
      <c r="J33" s="844"/>
      <c r="K33" s="847"/>
      <c r="L33" s="594" t="str">
        <f>mergeValue(A33) &amp;"."&amp; mergeValue(B33)&amp;"."&amp; mergeValue(C33)</f>
        <v>1.1.1</v>
      </c>
      <c r="M33" s="548" t="s">
        <v>7</v>
      </c>
      <c r="N33" s="647"/>
      <c r="O33" s="1297"/>
      <c r="P33" s="1298"/>
      <c r="Q33" s="1298"/>
      <c r="R33" s="1298"/>
      <c r="S33" s="1298"/>
      <c r="T33" s="1298"/>
      <c r="U33" s="1298"/>
      <c r="V33" s="1299"/>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1"/>
      <c r="B34" s="1241"/>
      <c r="C34" s="1241"/>
      <c r="D34" s="1241">
        <v>1</v>
      </c>
      <c r="E34" s="850"/>
      <c r="F34" s="850"/>
      <c r="G34" s="850"/>
      <c r="H34" s="850"/>
      <c r="I34" s="852"/>
      <c r="J34" s="844"/>
      <c r="K34" s="847"/>
      <c r="L34" s="594" t="str">
        <f>mergeValue(A34) &amp;"."&amp; mergeValue(B34)&amp;"."&amp; mergeValue(C34)&amp;"."&amp; mergeValue(D34)</f>
        <v>1.1.1.1</v>
      </c>
      <c r="M34" s="549" t="s">
        <v>22</v>
      </c>
      <c r="N34" s="647"/>
      <c r="O34" s="1297"/>
      <c r="P34" s="1298"/>
      <c r="Q34" s="1298"/>
      <c r="R34" s="1298"/>
      <c r="S34" s="1298"/>
      <c r="T34" s="1298"/>
      <c r="U34" s="1298"/>
      <c r="V34" s="1299"/>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1"/>
      <c r="B35" s="1241"/>
      <c r="C35" s="1241"/>
      <c r="D35" s="1241"/>
      <c r="E35" s="1241">
        <v>1</v>
      </c>
      <c r="F35" s="850"/>
      <c r="G35" s="850"/>
      <c r="H35" s="848">
        <v>1</v>
      </c>
      <c r="I35" s="1241">
        <v>1</v>
      </c>
      <c r="J35" s="850"/>
      <c r="K35" s="855"/>
      <c r="L35" s="594" t="str">
        <f>mergeValue(A35) &amp;"."&amp; mergeValue(B35)&amp;"."&amp; mergeValue(C35)&amp;"."&amp; mergeValue(D35)&amp;"."&amp; mergeValue(E35)</f>
        <v>1.1.1.1.1</v>
      </c>
      <c r="M35" s="555" t="s">
        <v>9</v>
      </c>
      <c r="N35" s="647"/>
      <c r="O35" s="1244"/>
      <c r="P35" s="1245"/>
      <c r="Q35" s="1245"/>
      <c r="R35" s="1245"/>
      <c r="S35" s="1245"/>
      <c r="T35" s="1245"/>
      <c r="U35" s="1245"/>
      <c r="V35" s="1246"/>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1"/>
      <c r="B36" s="1241"/>
      <c r="C36" s="1241"/>
      <c r="D36" s="1241"/>
      <c r="E36" s="1241"/>
      <c r="F36" s="1241">
        <v>1</v>
      </c>
      <c r="G36" s="848"/>
      <c r="H36" s="848"/>
      <c r="I36" s="1241"/>
      <c r="J36" s="1241">
        <v>1</v>
      </c>
      <c r="K36" s="856"/>
      <c r="L36" s="594" t="str">
        <f>mergeValue(A36) &amp;"."&amp; mergeValue(B36)&amp;"."&amp; mergeValue(C36)&amp;"."&amp; mergeValue(D36)&amp;"."&amp; mergeValue(E36)&amp;"."&amp; mergeValue(F36)</f>
        <v>1.1.1.1.1.1</v>
      </c>
      <c r="M36" s="556" t="s">
        <v>10</v>
      </c>
      <c r="N36" s="647"/>
      <c r="O36" s="1244"/>
      <c r="P36" s="1245"/>
      <c r="Q36" s="1245"/>
      <c r="R36" s="1245"/>
      <c r="S36" s="1245"/>
      <c r="T36" s="1245"/>
      <c r="U36" s="1245"/>
      <c r="V36" s="1246"/>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1"/>
      <c r="B37" s="1241"/>
      <c r="C37" s="1241"/>
      <c r="D37" s="1241"/>
      <c r="E37" s="1241"/>
      <c r="F37" s="1241"/>
      <c r="G37" s="848">
        <v>1</v>
      </c>
      <c r="H37" s="848"/>
      <c r="I37" s="1241"/>
      <c r="J37" s="1241"/>
      <c r="K37" s="856">
        <v>1</v>
      </c>
      <c r="L37" s="594" t="str">
        <f>mergeValue(A37) &amp;"."&amp; mergeValue(B37)&amp;"."&amp; mergeValue(C37)&amp;"."&amp; mergeValue(D37)&amp;"."&amp; mergeValue(E37)&amp;"."&amp; mergeValue(F37)&amp;"."&amp; mergeValue(G37)</f>
        <v>1.1.1.1.1.1.1</v>
      </c>
      <c r="M37" s="1069"/>
      <c r="N37" s="647"/>
      <c r="O37" s="563"/>
      <c r="P37" s="563"/>
      <c r="Q37" s="1094"/>
      <c r="R37" s="1236"/>
      <c r="S37" s="1237" t="s">
        <v>84</v>
      </c>
      <c r="T37" s="1236"/>
      <c r="U37" s="1237" t="s">
        <v>84</v>
      </c>
      <c r="V37" s="563"/>
      <c r="W37" s="121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1"/>
      <c r="B38" s="1241"/>
      <c r="C38" s="1241"/>
      <c r="D38" s="1241"/>
      <c r="E38" s="1241"/>
      <c r="F38" s="1241"/>
      <c r="G38" s="848"/>
      <c r="H38" s="848"/>
      <c r="I38" s="1241"/>
      <c r="J38" s="1241"/>
      <c r="K38" s="856"/>
      <c r="L38" s="601"/>
      <c r="M38" s="647"/>
      <c r="N38" s="647"/>
      <c r="O38" s="563"/>
      <c r="P38" s="563"/>
      <c r="Q38" s="585" t="str">
        <f>R37 &amp; "-" &amp; T37</f>
        <v>-</v>
      </c>
      <c r="R38" s="1236"/>
      <c r="S38" s="1237"/>
      <c r="T38" s="1236"/>
      <c r="U38" s="1237"/>
      <c r="V38" s="563"/>
      <c r="W38" s="1211"/>
      <c r="X38" s="586"/>
      <c r="Y38" s="590"/>
      <c r="Z38" s="590" t="str">
        <f t="shared" si="0"/>
        <v/>
      </c>
      <c r="AA38" s="590"/>
      <c r="AB38" s="590"/>
      <c r="AC38" s="590"/>
      <c r="AD38" s="586"/>
      <c r="AE38" s="586"/>
      <c r="AF38" s="586"/>
      <c r="AG38" s="586"/>
      <c r="AH38" s="586"/>
      <c r="AI38" s="586"/>
      <c r="AJ38" s="586"/>
    </row>
    <row r="39" spans="1:36" s="524" customFormat="1" ht="15" customHeight="1">
      <c r="A39" s="1241"/>
      <c r="B39" s="1241"/>
      <c r="C39" s="1241"/>
      <c r="D39" s="1241"/>
      <c r="E39" s="1241"/>
      <c r="F39" s="1241"/>
      <c r="G39" s="850"/>
      <c r="H39" s="848"/>
      <c r="I39" s="1241"/>
      <c r="J39" s="1241"/>
      <c r="K39" s="855"/>
      <c r="L39" s="539"/>
      <c r="M39" s="558" t="s">
        <v>25</v>
      </c>
      <c r="N39" s="565"/>
      <c r="O39" s="565"/>
      <c r="P39" s="565"/>
      <c r="Q39" s="565"/>
      <c r="R39" s="565"/>
      <c r="S39" s="565"/>
      <c r="T39" s="565"/>
      <c r="U39" s="565"/>
      <c r="V39" s="561"/>
      <c r="W39" s="121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1"/>
      <c r="B40" s="1241"/>
      <c r="C40" s="1241"/>
      <c r="D40" s="1241"/>
      <c r="E40" s="1241"/>
      <c r="F40" s="850"/>
      <c r="G40" s="850"/>
      <c r="H40" s="848"/>
      <c r="I40" s="124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1"/>
      <c r="B41" s="1241"/>
      <c r="C41" s="1241"/>
      <c r="D41" s="124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1"/>
      <c r="B42" s="1241"/>
      <c r="C42" s="124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1"/>
      <c r="B43" s="124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1">
        <v>1</v>
      </c>
      <c r="B49" s="866"/>
      <c r="C49" s="866"/>
      <c r="D49" s="866"/>
      <c r="E49" s="867"/>
      <c r="F49" s="868"/>
      <c r="G49" s="868"/>
      <c r="H49" s="868"/>
      <c r="I49" s="869"/>
      <c r="J49" s="864"/>
      <c r="K49" s="871"/>
      <c r="L49" s="594">
        <f>mergeValue(A49)</f>
        <v>1</v>
      </c>
      <c r="M49" s="642" t="s">
        <v>20</v>
      </c>
      <c r="N49" s="647"/>
      <c r="O49" s="1297"/>
      <c r="P49" s="1298"/>
      <c r="Q49" s="1298"/>
      <c r="R49" s="1298"/>
      <c r="S49" s="1298"/>
      <c r="T49" s="1298"/>
      <c r="U49" s="1298"/>
      <c r="V49" s="1299"/>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1"/>
      <c r="B50" s="1241">
        <v>1</v>
      </c>
      <c r="C50" s="866"/>
      <c r="D50" s="866"/>
      <c r="E50" s="868"/>
      <c r="F50" s="868"/>
      <c r="G50" s="868"/>
      <c r="H50" s="868"/>
      <c r="I50" s="863"/>
      <c r="J50" s="862"/>
      <c r="K50" s="865"/>
      <c r="L50" s="594" t="str">
        <f>mergeValue(A50) &amp;"."&amp; mergeValue(B50)</f>
        <v>1.1</v>
      </c>
      <c r="M50" s="547" t="s">
        <v>16</v>
      </c>
      <c r="N50" s="647"/>
      <c r="O50" s="1297"/>
      <c r="P50" s="1298"/>
      <c r="Q50" s="1298"/>
      <c r="R50" s="1298"/>
      <c r="S50" s="1298"/>
      <c r="T50" s="1298"/>
      <c r="U50" s="1298"/>
      <c r="V50" s="1299"/>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1"/>
      <c r="B51" s="1241"/>
      <c r="C51" s="1241">
        <v>1</v>
      </c>
      <c r="D51" s="866"/>
      <c r="E51" s="868"/>
      <c r="F51" s="868"/>
      <c r="G51" s="868"/>
      <c r="H51" s="868"/>
      <c r="I51" s="870"/>
      <c r="J51" s="862"/>
      <c r="K51" s="865"/>
      <c r="L51" s="594" t="str">
        <f>mergeValue(A51) &amp;"."&amp; mergeValue(B51)&amp;"."&amp; mergeValue(C51)</f>
        <v>1.1.1</v>
      </c>
      <c r="M51" s="548" t="s">
        <v>7</v>
      </c>
      <c r="N51" s="647"/>
      <c r="O51" s="1297"/>
      <c r="P51" s="1298"/>
      <c r="Q51" s="1298"/>
      <c r="R51" s="1298"/>
      <c r="S51" s="1298"/>
      <c r="T51" s="1298"/>
      <c r="U51" s="1298"/>
      <c r="V51" s="1299"/>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1"/>
      <c r="B52" s="1241"/>
      <c r="C52" s="1241"/>
      <c r="D52" s="1241">
        <v>1</v>
      </c>
      <c r="E52" s="868"/>
      <c r="F52" s="868"/>
      <c r="G52" s="868"/>
      <c r="H52" s="868"/>
      <c r="I52" s="870"/>
      <c r="J52" s="862"/>
      <c r="K52" s="865"/>
      <c r="L52" s="594" t="str">
        <f>mergeValue(A52) &amp;"."&amp; mergeValue(B52)&amp;"."&amp; mergeValue(C52)&amp;"."&amp; mergeValue(D52)</f>
        <v>1.1.1.1</v>
      </c>
      <c r="M52" s="549" t="s">
        <v>22</v>
      </c>
      <c r="N52" s="647"/>
      <c r="O52" s="1297"/>
      <c r="P52" s="1298"/>
      <c r="Q52" s="1298"/>
      <c r="R52" s="1298"/>
      <c r="S52" s="1298"/>
      <c r="T52" s="1298"/>
      <c r="U52" s="1298"/>
      <c r="V52" s="1299"/>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1"/>
      <c r="B53" s="1241"/>
      <c r="C53" s="1241"/>
      <c r="D53" s="1241"/>
      <c r="E53" s="1241">
        <v>1</v>
      </c>
      <c r="F53" s="868"/>
      <c r="G53" s="868"/>
      <c r="H53" s="866">
        <v>1</v>
      </c>
      <c r="I53" s="1241">
        <v>1</v>
      </c>
      <c r="J53" s="868"/>
      <c r="K53" s="873"/>
      <c r="L53" s="594" t="str">
        <f>mergeValue(A53) &amp;"."&amp; mergeValue(B53)&amp;"."&amp; mergeValue(C53)&amp;"."&amp; mergeValue(D53)&amp;"."&amp; mergeValue(E53)</f>
        <v>1.1.1.1.1</v>
      </c>
      <c r="M53" s="555" t="s">
        <v>9</v>
      </c>
      <c r="N53" s="647"/>
      <c r="O53" s="1244"/>
      <c r="P53" s="1245"/>
      <c r="Q53" s="1245"/>
      <c r="R53" s="1245"/>
      <c r="S53" s="1245"/>
      <c r="T53" s="1245"/>
      <c r="U53" s="1245"/>
      <c r="V53" s="1246"/>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1"/>
      <c r="B54" s="1241"/>
      <c r="C54" s="1241"/>
      <c r="D54" s="1241"/>
      <c r="E54" s="1241"/>
      <c r="F54" s="1241">
        <v>1</v>
      </c>
      <c r="G54" s="866"/>
      <c r="H54" s="866"/>
      <c r="I54" s="1241"/>
      <c r="J54" s="1241">
        <v>1</v>
      </c>
      <c r="K54" s="874"/>
      <c r="L54" s="594" t="str">
        <f>mergeValue(A54) &amp;"."&amp; mergeValue(B54)&amp;"."&amp; mergeValue(C54)&amp;"."&amp; mergeValue(D54)&amp;"."&amp; mergeValue(E54)&amp;"."&amp; mergeValue(F54)</f>
        <v>1.1.1.1.1.1</v>
      </c>
      <c r="M54" s="556" t="s">
        <v>10</v>
      </c>
      <c r="N54" s="647"/>
      <c r="O54" s="1244"/>
      <c r="P54" s="1245"/>
      <c r="Q54" s="1245"/>
      <c r="R54" s="1245"/>
      <c r="S54" s="1245"/>
      <c r="T54" s="1245"/>
      <c r="U54" s="1245"/>
      <c r="V54" s="1246"/>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1"/>
      <c r="B55" s="1241"/>
      <c r="C55" s="1241"/>
      <c r="D55" s="1241"/>
      <c r="E55" s="1241"/>
      <c r="F55" s="1241"/>
      <c r="G55" s="866">
        <v>1</v>
      </c>
      <c r="H55" s="866"/>
      <c r="I55" s="1241"/>
      <c r="J55" s="1241"/>
      <c r="K55" s="874">
        <v>1</v>
      </c>
      <c r="L55" s="594" t="str">
        <f>mergeValue(A55) &amp;"."&amp; mergeValue(B55)&amp;"."&amp; mergeValue(C55)&amp;"."&amp; mergeValue(D55)&amp;"."&amp; mergeValue(E55)&amp;"."&amp; mergeValue(F55)&amp;"."&amp; mergeValue(G55)</f>
        <v>1.1.1.1.1.1.1</v>
      </c>
      <c r="M55" s="1069"/>
      <c r="N55" s="647"/>
      <c r="O55" s="563"/>
      <c r="P55" s="563"/>
      <c r="Q55" s="1094"/>
      <c r="R55" s="1236"/>
      <c r="S55" s="1237" t="s">
        <v>84</v>
      </c>
      <c r="T55" s="1236"/>
      <c r="U55" s="1237" t="s">
        <v>84</v>
      </c>
      <c r="V55" s="563"/>
      <c r="W55" s="121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1"/>
      <c r="B56" s="1241"/>
      <c r="C56" s="1241"/>
      <c r="D56" s="1241"/>
      <c r="E56" s="1241"/>
      <c r="F56" s="1241"/>
      <c r="G56" s="866"/>
      <c r="H56" s="866"/>
      <c r="I56" s="1241"/>
      <c r="J56" s="1241"/>
      <c r="K56" s="874"/>
      <c r="L56" s="601"/>
      <c r="M56" s="647"/>
      <c r="N56" s="647"/>
      <c r="O56" s="563"/>
      <c r="P56" s="563"/>
      <c r="Q56" s="585" t="str">
        <f>R55 &amp; "-" &amp; T55</f>
        <v>-</v>
      </c>
      <c r="R56" s="1236"/>
      <c r="S56" s="1237"/>
      <c r="T56" s="1236"/>
      <c r="U56" s="1237"/>
      <c r="V56" s="563"/>
      <c r="W56" s="1211"/>
      <c r="X56" s="586"/>
      <c r="Y56" s="590"/>
      <c r="Z56" s="590" t="str">
        <f t="shared" si="1"/>
        <v/>
      </c>
      <c r="AA56" s="590"/>
      <c r="AB56" s="590"/>
      <c r="AC56" s="590"/>
      <c r="AD56" s="586"/>
      <c r="AE56" s="586"/>
      <c r="AF56" s="586"/>
      <c r="AG56" s="586"/>
      <c r="AH56" s="586"/>
      <c r="AI56" s="586"/>
      <c r="AJ56" s="586"/>
    </row>
    <row r="57" spans="1:36" s="524" customFormat="1" ht="15" customHeight="1">
      <c r="A57" s="1241"/>
      <c r="B57" s="1241"/>
      <c r="C57" s="1241"/>
      <c r="D57" s="1241"/>
      <c r="E57" s="1241"/>
      <c r="F57" s="1241"/>
      <c r="G57" s="868"/>
      <c r="H57" s="866"/>
      <c r="I57" s="1241"/>
      <c r="J57" s="1241"/>
      <c r="K57" s="873"/>
      <c r="L57" s="539"/>
      <c r="M57" s="558" t="s">
        <v>25</v>
      </c>
      <c r="N57" s="565"/>
      <c r="O57" s="565"/>
      <c r="P57" s="565"/>
      <c r="Q57" s="565"/>
      <c r="R57" s="565"/>
      <c r="S57" s="565"/>
      <c r="T57" s="565"/>
      <c r="U57" s="565"/>
      <c r="V57" s="561"/>
      <c r="W57" s="121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1"/>
      <c r="B58" s="1241"/>
      <c r="C58" s="1241"/>
      <c r="D58" s="1241"/>
      <c r="E58" s="1241"/>
      <c r="F58" s="868"/>
      <c r="G58" s="868"/>
      <c r="H58" s="866"/>
      <c r="I58" s="124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1"/>
      <c r="B59" s="1241"/>
      <c r="C59" s="1241"/>
      <c r="D59" s="124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1"/>
      <c r="B60" s="1241"/>
      <c r="C60" s="124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1"/>
      <c r="B61" s="124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1">
        <v>1</v>
      </c>
      <c r="B67" s="884"/>
      <c r="C67" s="884"/>
      <c r="D67" s="884"/>
      <c r="E67" s="885"/>
      <c r="F67" s="886"/>
      <c r="G67" s="886"/>
      <c r="H67" s="886"/>
      <c r="I67" s="887"/>
      <c r="J67" s="882"/>
      <c r="K67" s="889"/>
      <c r="L67" s="594">
        <f>mergeValue(A67)</f>
        <v>1</v>
      </c>
      <c r="M67" s="642" t="s">
        <v>20</v>
      </c>
      <c r="N67" s="647"/>
      <c r="O67" s="1297"/>
      <c r="P67" s="1298"/>
      <c r="Q67" s="1298"/>
      <c r="R67" s="1298"/>
      <c r="S67" s="1298"/>
      <c r="T67" s="1298"/>
      <c r="U67" s="1298"/>
      <c r="V67" s="1299"/>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1"/>
      <c r="B68" s="1241">
        <v>1</v>
      </c>
      <c r="C68" s="884"/>
      <c r="D68" s="884"/>
      <c r="E68" s="886"/>
      <c r="F68" s="886"/>
      <c r="G68" s="886"/>
      <c r="H68" s="886"/>
      <c r="I68" s="881"/>
      <c r="J68" s="880"/>
      <c r="K68" s="883"/>
      <c r="L68" s="594" t="str">
        <f>mergeValue(A68) &amp;"."&amp; mergeValue(B68)</f>
        <v>1.1</v>
      </c>
      <c r="M68" s="547" t="s">
        <v>16</v>
      </c>
      <c r="N68" s="647"/>
      <c r="O68" s="1297"/>
      <c r="P68" s="1298"/>
      <c r="Q68" s="1298"/>
      <c r="R68" s="1298"/>
      <c r="S68" s="1298"/>
      <c r="T68" s="1298"/>
      <c r="U68" s="1298"/>
      <c r="V68" s="1299"/>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1"/>
      <c r="B69" s="1241"/>
      <c r="C69" s="1241">
        <v>1</v>
      </c>
      <c r="D69" s="884"/>
      <c r="E69" s="886"/>
      <c r="F69" s="886"/>
      <c r="G69" s="886"/>
      <c r="H69" s="886"/>
      <c r="I69" s="888"/>
      <c r="J69" s="880"/>
      <c r="K69" s="883"/>
      <c r="L69" s="594" t="str">
        <f>mergeValue(A69) &amp;"."&amp; mergeValue(B69)&amp;"."&amp; mergeValue(C69)</f>
        <v>1.1.1</v>
      </c>
      <c r="M69" s="548" t="s">
        <v>7</v>
      </c>
      <c r="N69" s="647"/>
      <c r="O69" s="1297"/>
      <c r="P69" s="1298"/>
      <c r="Q69" s="1298"/>
      <c r="R69" s="1298"/>
      <c r="S69" s="1298"/>
      <c r="T69" s="1298"/>
      <c r="U69" s="1298"/>
      <c r="V69" s="1299"/>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1"/>
      <c r="B70" s="1241"/>
      <c r="C70" s="1241"/>
      <c r="D70" s="1241">
        <v>1</v>
      </c>
      <c r="E70" s="886"/>
      <c r="F70" s="886"/>
      <c r="G70" s="886"/>
      <c r="H70" s="886"/>
      <c r="I70" s="888"/>
      <c r="J70" s="880"/>
      <c r="K70" s="883"/>
      <c r="L70" s="594" t="str">
        <f>mergeValue(A70) &amp;"."&amp; mergeValue(B70)&amp;"."&amp; mergeValue(C70)&amp;"."&amp; mergeValue(D70)</f>
        <v>1.1.1.1</v>
      </c>
      <c r="M70" s="549" t="s">
        <v>22</v>
      </c>
      <c r="N70" s="647"/>
      <c r="O70" s="1297"/>
      <c r="P70" s="1298"/>
      <c r="Q70" s="1298"/>
      <c r="R70" s="1298"/>
      <c r="S70" s="1298"/>
      <c r="T70" s="1298"/>
      <c r="U70" s="1298"/>
      <c r="V70" s="1299"/>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1"/>
      <c r="B71" s="1241"/>
      <c r="C71" s="1241"/>
      <c r="D71" s="1241"/>
      <c r="E71" s="1241">
        <v>1</v>
      </c>
      <c r="F71" s="886"/>
      <c r="G71" s="886"/>
      <c r="H71" s="884">
        <v>1</v>
      </c>
      <c r="I71" s="1241">
        <v>1</v>
      </c>
      <c r="J71" s="886"/>
      <c r="K71" s="891"/>
      <c r="L71" s="594" t="str">
        <f>mergeValue(A71) &amp;"."&amp; mergeValue(B71)&amp;"."&amp; mergeValue(C71)&amp;"."&amp; mergeValue(D71)&amp;"."&amp; mergeValue(E71)</f>
        <v>1.1.1.1.1</v>
      </c>
      <c r="M71" s="555" t="s">
        <v>9</v>
      </c>
      <c r="N71" s="647"/>
      <c r="O71" s="1244"/>
      <c r="P71" s="1245"/>
      <c r="Q71" s="1245"/>
      <c r="R71" s="1245"/>
      <c r="S71" s="1245"/>
      <c r="T71" s="1245"/>
      <c r="U71" s="1245"/>
      <c r="V71" s="1246"/>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1"/>
      <c r="B72" s="1241"/>
      <c r="C72" s="1241"/>
      <c r="D72" s="1241"/>
      <c r="E72" s="1241"/>
      <c r="F72" s="1241">
        <v>1</v>
      </c>
      <c r="G72" s="884"/>
      <c r="H72" s="884"/>
      <c r="I72" s="1241"/>
      <c r="J72" s="1241">
        <v>1</v>
      </c>
      <c r="K72" s="892"/>
      <c r="L72" s="594" t="str">
        <f>mergeValue(A72) &amp;"."&amp; mergeValue(B72)&amp;"."&amp; mergeValue(C72)&amp;"."&amp; mergeValue(D72)&amp;"."&amp; mergeValue(E72)&amp;"."&amp; mergeValue(F72)</f>
        <v>1.1.1.1.1.1</v>
      </c>
      <c r="M72" s="556" t="s">
        <v>10</v>
      </c>
      <c r="N72" s="647"/>
      <c r="O72" s="1244"/>
      <c r="P72" s="1245"/>
      <c r="Q72" s="1245"/>
      <c r="R72" s="1245"/>
      <c r="S72" s="1245"/>
      <c r="T72" s="1245"/>
      <c r="U72" s="1245"/>
      <c r="V72" s="1246"/>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1"/>
      <c r="B73" s="1241"/>
      <c r="C73" s="1241"/>
      <c r="D73" s="1241"/>
      <c r="E73" s="1241"/>
      <c r="F73" s="1241"/>
      <c r="G73" s="884">
        <v>1</v>
      </c>
      <c r="H73" s="884"/>
      <c r="I73" s="1241"/>
      <c r="J73" s="1241"/>
      <c r="K73" s="892">
        <v>1</v>
      </c>
      <c r="L73" s="594" t="str">
        <f>mergeValue(A73) &amp;"."&amp; mergeValue(B73)&amp;"."&amp; mergeValue(C73)&amp;"."&amp; mergeValue(D73)&amp;"."&amp; mergeValue(E73)&amp;"."&amp; mergeValue(F73)&amp;"."&amp; mergeValue(G73)</f>
        <v>1.1.1.1.1.1.1</v>
      </c>
      <c r="M73" s="1069"/>
      <c r="N73" s="647"/>
      <c r="O73" s="563"/>
      <c r="P73" s="563"/>
      <c r="Q73" s="1094"/>
      <c r="R73" s="1236"/>
      <c r="S73" s="1237" t="s">
        <v>84</v>
      </c>
      <c r="T73" s="1236"/>
      <c r="U73" s="1237" t="s">
        <v>84</v>
      </c>
      <c r="V73" s="563"/>
      <c r="W73" s="121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1"/>
      <c r="B74" s="1241"/>
      <c r="C74" s="1241"/>
      <c r="D74" s="1241"/>
      <c r="E74" s="1241"/>
      <c r="F74" s="1241"/>
      <c r="G74" s="884"/>
      <c r="H74" s="884"/>
      <c r="I74" s="1241"/>
      <c r="J74" s="1241"/>
      <c r="K74" s="892"/>
      <c r="L74" s="601"/>
      <c r="M74" s="647"/>
      <c r="N74" s="647"/>
      <c r="O74" s="563"/>
      <c r="P74" s="563"/>
      <c r="Q74" s="585" t="str">
        <f>R73 &amp; "-" &amp; T73</f>
        <v>-</v>
      </c>
      <c r="R74" s="1236"/>
      <c r="S74" s="1237"/>
      <c r="T74" s="1236"/>
      <c r="U74" s="1237"/>
      <c r="V74" s="563"/>
      <c r="W74" s="1211"/>
      <c r="X74" s="586"/>
      <c r="Y74" s="590"/>
      <c r="Z74" s="590" t="str">
        <f t="shared" si="2"/>
        <v/>
      </c>
      <c r="AA74" s="590"/>
      <c r="AB74" s="590"/>
      <c r="AC74" s="590"/>
      <c r="AD74" s="586"/>
      <c r="AE74" s="586"/>
      <c r="AF74" s="586"/>
      <c r="AG74" s="586"/>
      <c r="AH74" s="586"/>
      <c r="AI74" s="586"/>
      <c r="AJ74" s="586"/>
    </row>
    <row r="75" spans="1:36" s="524" customFormat="1" ht="15" customHeight="1">
      <c r="A75" s="1241"/>
      <c r="B75" s="1241"/>
      <c r="C75" s="1241"/>
      <c r="D75" s="1241"/>
      <c r="E75" s="1241"/>
      <c r="F75" s="1241"/>
      <c r="G75" s="886"/>
      <c r="H75" s="884"/>
      <c r="I75" s="1241"/>
      <c r="J75" s="1241"/>
      <c r="K75" s="891"/>
      <c r="L75" s="539"/>
      <c r="M75" s="558" t="s">
        <v>25</v>
      </c>
      <c r="N75" s="565"/>
      <c r="O75" s="565"/>
      <c r="P75" s="565"/>
      <c r="Q75" s="565"/>
      <c r="R75" s="565"/>
      <c r="S75" s="565"/>
      <c r="T75" s="565"/>
      <c r="U75" s="565"/>
      <c r="V75" s="561"/>
      <c r="W75" s="121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1"/>
      <c r="B76" s="1241"/>
      <c r="C76" s="1241"/>
      <c r="D76" s="1241"/>
      <c r="E76" s="1241"/>
      <c r="F76" s="886"/>
      <c r="G76" s="886"/>
      <c r="H76" s="884"/>
      <c r="I76" s="124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1"/>
      <c r="B77" s="1241"/>
      <c r="C77" s="1241"/>
      <c r="D77" s="124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1"/>
      <c r="B78" s="1241"/>
      <c r="C78" s="124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1"/>
      <c r="B79" s="124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1">
        <v>1</v>
      </c>
      <c r="B85" s="920"/>
      <c r="C85" s="920"/>
      <c r="D85" s="920"/>
      <c r="E85" s="921"/>
      <c r="F85" s="922"/>
      <c r="G85" s="920"/>
      <c r="H85" s="920"/>
      <c r="I85" s="923"/>
      <c r="J85" s="918"/>
      <c r="K85" s="927">
        <v>1</v>
      </c>
      <c r="L85" s="594">
        <f>mergeValue(A85)</f>
        <v>1</v>
      </c>
      <c r="M85" s="642" t="s">
        <v>20</v>
      </c>
      <c r="N85" s="581"/>
      <c r="O85" s="1282"/>
      <c r="P85" s="1283"/>
      <c r="Q85" s="1283"/>
      <c r="R85" s="1283"/>
      <c r="S85" s="1283"/>
      <c r="T85" s="1283"/>
      <c r="U85" s="1283"/>
      <c r="V85" s="1284"/>
      <c r="W85" s="631" t="s">
        <v>658</v>
      </c>
      <c r="X85" s="586"/>
      <c r="Y85" s="586"/>
      <c r="Z85" s="586"/>
      <c r="AA85" s="586"/>
      <c r="AB85" s="586"/>
      <c r="AC85" s="586"/>
      <c r="AD85" s="586"/>
      <c r="AE85" s="586"/>
      <c r="AF85" s="586"/>
      <c r="AG85" s="586"/>
      <c r="AH85" s="586"/>
      <c r="AI85" s="586"/>
    </row>
    <row r="86" spans="1:36" s="524" customFormat="1" ht="22.5">
      <c r="A86" s="1241"/>
      <c r="B86" s="1241">
        <v>1</v>
      </c>
      <c r="C86" s="920"/>
      <c r="D86" s="920"/>
      <c r="E86" s="922"/>
      <c r="F86" s="922"/>
      <c r="G86" s="920"/>
      <c r="H86" s="920"/>
      <c r="I86" s="917"/>
      <c r="J86" s="916"/>
      <c r="K86" s="927">
        <v>1</v>
      </c>
      <c r="L86" s="594" t="str">
        <f>mergeValue(A86) &amp;"."&amp; mergeValue(B86)</f>
        <v>1.1</v>
      </c>
      <c r="M86" s="547" t="s">
        <v>16</v>
      </c>
      <c r="N86" s="581"/>
      <c r="O86" s="1282"/>
      <c r="P86" s="1283"/>
      <c r="Q86" s="1283"/>
      <c r="R86" s="1283"/>
      <c r="S86" s="1283"/>
      <c r="T86" s="1283"/>
      <c r="U86" s="1283"/>
      <c r="V86" s="1284"/>
      <c r="W86" s="631" t="s">
        <v>477</v>
      </c>
      <c r="X86" s="586"/>
      <c r="Y86" s="586"/>
      <c r="Z86" s="586"/>
      <c r="AA86" s="586"/>
      <c r="AB86" s="586"/>
      <c r="AC86" s="586"/>
      <c r="AD86" s="586"/>
      <c r="AE86" s="586"/>
      <c r="AF86" s="586"/>
      <c r="AG86" s="586"/>
      <c r="AH86" s="586"/>
      <c r="AI86" s="586"/>
    </row>
    <row r="87" spans="1:36" s="524" customFormat="1" ht="22.5">
      <c r="A87" s="1241"/>
      <c r="B87" s="1241"/>
      <c r="C87" s="1241">
        <v>1</v>
      </c>
      <c r="D87" s="920"/>
      <c r="E87" s="922"/>
      <c r="F87" s="922"/>
      <c r="G87" s="920"/>
      <c r="H87" s="920"/>
      <c r="I87" s="924"/>
      <c r="J87" s="916"/>
      <c r="K87" s="927">
        <v>1</v>
      </c>
      <c r="L87" s="594" t="str">
        <f>mergeValue(A87) &amp;"."&amp; mergeValue(B87)&amp;"."&amp; mergeValue(C87)</f>
        <v>1.1.1</v>
      </c>
      <c r="M87" s="548" t="s">
        <v>7</v>
      </c>
      <c r="N87" s="581"/>
      <c r="O87" s="1282"/>
      <c r="P87" s="1283"/>
      <c r="Q87" s="1283"/>
      <c r="R87" s="1283"/>
      <c r="S87" s="1283"/>
      <c r="T87" s="1283"/>
      <c r="U87" s="1283"/>
      <c r="V87" s="1284"/>
      <c r="W87" s="631" t="s">
        <v>633</v>
      </c>
      <c r="X87" s="586"/>
      <c r="Y87" s="586"/>
      <c r="Z87" s="586"/>
      <c r="AA87" s="586"/>
      <c r="AB87" s="586"/>
      <c r="AC87" s="586"/>
      <c r="AD87" s="586"/>
      <c r="AE87" s="586"/>
      <c r="AF87" s="586"/>
      <c r="AG87" s="586"/>
      <c r="AH87" s="586"/>
      <c r="AI87" s="586"/>
    </row>
    <row r="88" spans="1:36" s="524" customFormat="1" ht="22.5">
      <c r="A88" s="1241"/>
      <c r="B88" s="1241"/>
      <c r="C88" s="1241"/>
      <c r="D88" s="1241">
        <v>1</v>
      </c>
      <c r="E88" s="922"/>
      <c r="F88" s="922"/>
      <c r="G88" s="920"/>
      <c r="H88" s="920"/>
      <c r="I88" s="1241">
        <v>1</v>
      </c>
      <c r="J88" s="916"/>
      <c r="K88" s="927">
        <v>1</v>
      </c>
      <c r="L88" s="594" t="str">
        <f>mergeValue(A88) &amp;"."&amp; mergeValue(B88)&amp;"."&amp; mergeValue(C88)&amp;"."&amp; mergeValue(D88)</f>
        <v>1.1.1.1</v>
      </c>
      <c r="M88" s="549" t="s">
        <v>22</v>
      </c>
      <c r="N88" s="581"/>
      <c r="O88" s="1282"/>
      <c r="P88" s="1283"/>
      <c r="Q88" s="1283"/>
      <c r="R88" s="1283"/>
      <c r="S88" s="1283"/>
      <c r="T88" s="1283"/>
      <c r="U88" s="1283"/>
      <c r="V88" s="1284"/>
      <c r="W88" s="631" t="s">
        <v>634</v>
      </c>
      <c r="X88" s="586"/>
      <c r="Y88" s="586"/>
      <c r="Z88" s="586"/>
      <c r="AA88" s="586"/>
      <c r="AB88" s="586"/>
      <c r="AC88" s="586"/>
      <c r="AD88" s="586"/>
      <c r="AE88" s="586"/>
      <c r="AF88" s="586"/>
      <c r="AG88" s="586"/>
      <c r="AH88" s="586"/>
      <c r="AI88" s="586"/>
    </row>
    <row r="89" spans="1:36" s="524" customFormat="1" ht="11.25" hidden="1" customHeight="1">
      <c r="A89" s="1241"/>
      <c r="B89" s="1241"/>
      <c r="C89" s="1241"/>
      <c r="D89" s="1241"/>
      <c r="E89" s="1241">
        <v>1</v>
      </c>
      <c r="F89" s="922"/>
      <c r="G89" s="920"/>
      <c r="H89" s="920"/>
      <c r="I89" s="1241"/>
      <c r="J89" s="922"/>
      <c r="K89" s="927">
        <v>1</v>
      </c>
      <c r="L89" s="594"/>
      <c r="M89" s="555"/>
      <c r="N89" s="582"/>
      <c r="O89" s="1294"/>
      <c r="P89" s="1295"/>
      <c r="Q89" s="1295"/>
      <c r="R89" s="1295"/>
      <c r="S89" s="1295"/>
      <c r="T89" s="1295"/>
      <c r="U89" s="1295"/>
      <c r="V89" s="1296"/>
      <c r="W89" s="560"/>
      <c r="X89" s="586"/>
      <c r="Y89" s="586"/>
      <c r="Z89" s="586"/>
      <c r="AA89" s="586"/>
      <c r="AB89" s="586"/>
      <c r="AC89" s="586"/>
      <c r="AD89" s="586"/>
      <c r="AE89" s="586"/>
      <c r="AF89" s="586"/>
      <c r="AG89" s="586"/>
      <c r="AH89" s="586"/>
      <c r="AI89" s="586"/>
    </row>
    <row r="90" spans="1:36" s="524" customFormat="1" ht="90">
      <c r="A90" s="1241"/>
      <c r="B90" s="1241"/>
      <c r="C90" s="1241"/>
      <c r="D90" s="1241"/>
      <c r="E90" s="1241"/>
      <c r="F90" s="1241">
        <v>1</v>
      </c>
      <c r="G90" s="920"/>
      <c r="H90" s="920"/>
      <c r="I90" s="1241"/>
      <c r="J90" s="1261"/>
      <c r="K90" s="927">
        <v>1</v>
      </c>
      <c r="L90" s="594" t="str">
        <f>mergeValue(A90) &amp;"."&amp; mergeValue(B90)&amp;"."&amp; mergeValue(C90)&amp;"."&amp; mergeValue(D90)&amp;"."&amp;  mergeValue(F90)</f>
        <v>1.1.1.1.1</v>
      </c>
      <c r="M90" s="555" t="s">
        <v>10</v>
      </c>
      <c r="N90" s="582"/>
      <c r="O90" s="1244"/>
      <c r="P90" s="1245"/>
      <c r="Q90" s="1245"/>
      <c r="R90" s="1245"/>
      <c r="S90" s="1245"/>
      <c r="T90" s="1245"/>
      <c r="U90" s="1245"/>
      <c r="V90" s="1246"/>
      <c r="W90" s="631" t="s">
        <v>635</v>
      </c>
      <c r="X90" s="586"/>
      <c r="Y90" s="590" t="str">
        <f>strCheckUnique(Z90:Z93)</f>
        <v/>
      </c>
      <c r="Z90" s="586"/>
      <c r="AA90" s="590"/>
      <c r="AB90" s="586"/>
      <c r="AC90" s="586"/>
      <c r="AD90" s="586"/>
      <c r="AE90" s="586"/>
      <c r="AF90" s="586"/>
      <c r="AG90" s="586"/>
      <c r="AH90" s="586"/>
      <c r="AI90" s="586"/>
    </row>
    <row r="91" spans="1:36" s="524" customFormat="1" ht="192" customHeight="1">
      <c r="A91" s="1241"/>
      <c r="B91" s="1241"/>
      <c r="C91" s="1241"/>
      <c r="D91" s="1241"/>
      <c r="E91" s="1241"/>
      <c r="F91" s="1241"/>
      <c r="G91" s="920">
        <v>1</v>
      </c>
      <c r="H91" s="920"/>
      <c r="I91" s="1241"/>
      <c r="J91" s="1261"/>
      <c r="K91" s="919"/>
      <c r="L91" s="594" t="str">
        <f>mergeValue(A91) &amp;"."&amp; mergeValue(B91)&amp;"."&amp; mergeValue(C91)&amp;"."&amp; mergeValue(D91)&amp;"."&amp;  mergeValue(F91)&amp;"."&amp;  mergeValue(G91)</f>
        <v>1.1.1.1.1.1</v>
      </c>
      <c r="M91" s="1069"/>
      <c r="N91" s="587"/>
      <c r="O91" s="563"/>
      <c r="P91" s="563"/>
      <c r="Q91" s="563"/>
      <c r="R91" s="1251"/>
      <c r="S91" s="1237" t="s">
        <v>84</v>
      </c>
      <c r="T91" s="1251"/>
      <c r="U91" s="1237" t="s">
        <v>84</v>
      </c>
      <c r="V91" s="538"/>
      <c r="W91" s="121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1"/>
      <c r="B92" s="1241"/>
      <c r="C92" s="1241"/>
      <c r="D92" s="1241"/>
      <c r="E92" s="1241"/>
      <c r="F92" s="1241"/>
      <c r="G92" s="920"/>
      <c r="H92" s="920"/>
      <c r="I92" s="1241"/>
      <c r="J92" s="1261"/>
      <c r="K92" s="927">
        <v>1</v>
      </c>
      <c r="L92" s="601"/>
      <c r="M92" s="647"/>
      <c r="N92" s="587"/>
      <c r="O92" s="563"/>
      <c r="P92" s="563"/>
      <c r="Q92" s="585" t="str">
        <f>R91 &amp; "-" &amp; T91</f>
        <v>-</v>
      </c>
      <c r="R92" s="1251"/>
      <c r="S92" s="1237"/>
      <c r="T92" s="1251"/>
      <c r="U92" s="1237"/>
      <c r="V92" s="538"/>
      <c r="W92" s="1211"/>
      <c r="X92" s="586"/>
      <c r="Y92" s="590"/>
      <c r="Z92" s="590"/>
      <c r="AA92" s="590"/>
      <c r="AB92" s="590"/>
      <c r="AC92" s="590"/>
      <c r="AD92" s="586"/>
      <c r="AE92" s="586"/>
      <c r="AF92" s="586"/>
      <c r="AG92" s="586"/>
      <c r="AH92" s="586"/>
      <c r="AI92" s="586"/>
    </row>
    <row r="93" spans="1:36" s="523" customFormat="1" ht="15" customHeight="1">
      <c r="A93" s="1241"/>
      <c r="B93" s="1241"/>
      <c r="C93" s="1241"/>
      <c r="D93" s="1241"/>
      <c r="E93" s="1241"/>
      <c r="F93" s="1241"/>
      <c r="G93" s="920"/>
      <c r="H93" s="920"/>
      <c r="I93" s="1241"/>
      <c r="J93" s="1261"/>
      <c r="K93" s="927">
        <v>1</v>
      </c>
      <c r="L93" s="539"/>
      <c r="M93" s="557" t="s">
        <v>25</v>
      </c>
      <c r="N93" s="552"/>
      <c r="O93" s="546"/>
      <c r="P93" s="546"/>
      <c r="Q93" s="546"/>
      <c r="R93" s="574"/>
      <c r="S93" s="565"/>
      <c r="T93" s="564"/>
      <c r="U93" s="552"/>
      <c r="V93" s="561"/>
      <c r="W93" s="1211"/>
      <c r="X93" s="588"/>
      <c r="Y93" s="588"/>
      <c r="Z93" s="588"/>
      <c r="AA93" s="588"/>
      <c r="AB93" s="588"/>
      <c r="AC93" s="588"/>
      <c r="AD93" s="588"/>
      <c r="AE93" s="588"/>
      <c r="AF93" s="588"/>
      <c r="AG93" s="588"/>
      <c r="AH93" s="588"/>
      <c r="AI93" s="588"/>
    </row>
    <row r="94" spans="1:36" s="523" customFormat="1" ht="15" customHeight="1">
      <c r="A94" s="1241"/>
      <c r="B94" s="1241"/>
      <c r="C94" s="1241"/>
      <c r="D94" s="1241"/>
      <c r="E94" s="1241"/>
      <c r="F94" s="922"/>
      <c r="G94" s="922"/>
      <c r="H94" s="920"/>
      <c r="I94" s="124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1"/>
      <c r="B95" s="1241"/>
      <c r="C95" s="1241"/>
      <c r="D95" s="1241"/>
      <c r="E95" s="922"/>
      <c r="F95" s="922"/>
      <c r="G95" s="922"/>
      <c r="H95" s="920"/>
      <c r="I95" s="124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1"/>
      <c r="B96" s="1241"/>
      <c r="C96" s="124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1"/>
      <c r="B97" s="124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1">
        <v>1</v>
      </c>
      <c r="B103" s="1079"/>
      <c r="C103" s="1079"/>
      <c r="D103" s="1079"/>
      <c r="E103" s="1080"/>
      <c r="F103" s="1081"/>
      <c r="G103" s="1079"/>
      <c r="H103" s="1079"/>
      <c r="I103" s="1060"/>
      <c r="J103" s="1065"/>
      <c r="K103" s="1065"/>
      <c r="L103" s="594">
        <f>mergeValue(A103)</f>
        <v>1</v>
      </c>
      <c r="M103" s="642" t="s">
        <v>20</v>
      </c>
      <c r="N103" s="581"/>
      <c r="O103" s="1282"/>
      <c r="P103" s="1283"/>
      <c r="Q103" s="1283"/>
      <c r="R103" s="1283"/>
      <c r="S103" s="1283"/>
      <c r="T103" s="1283"/>
      <c r="U103" s="1283"/>
      <c r="V103" s="1283"/>
      <c r="W103" s="1283"/>
      <c r="X103" s="1283"/>
      <c r="Y103" s="1283"/>
      <c r="Z103" s="1283"/>
      <c r="AA103" s="1284"/>
      <c r="AB103" s="631" t="s">
        <v>476</v>
      </c>
      <c r="AC103" s="586"/>
      <c r="AD103" s="586"/>
      <c r="AE103" s="586"/>
      <c r="AF103" s="586"/>
      <c r="AG103" s="586"/>
      <c r="AH103" s="586"/>
      <c r="AI103" s="586"/>
      <c r="AJ103" s="586"/>
      <c r="AK103" s="586"/>
      <c r="AL103" s="586"/>
      <c r="AM103" s="586"/>
      <c r="AN103" s="586"/>
    </row>
    <row r="104" spans="1:40" s="524" customFormat="1" ht="22.5">
      <c r="A104" s="1241"/>
      <c r="B104" s="1241">
        <v>1</v>
      </c>
      <c r="C104" s="1079"/>
      <c r="D104" s="1079"/>
      <c r="E104" s="1081"/>
      <c r="F104" s="1081"/>
      <c r="G104" s="1079"/>
      <c r="H104" s="1079"/>
      <c r="I104" s="1067"/>
      <c r="J104" s="1062"/>
      <c r="K104" s="1061"/>
      <c r="L104" s="594" t="str">
        <f>mergeValue(A104) &amp;"."&amp; mergeValue(B104)</f>
        <v>1.1</v>
      </c>
      <c r="M104" s="547" t="s">
        <v>16</v>
      </c>
      <c r="N104" s="581"/>
      <c r="O104" s="1282"/>
      <c r="P104" s="1283"/>
      <c r="Q104" s="1283"/>
      <c r="R104" s="1283"/>
      <c r="S104" s="1283"/>
      <c r="T104" s="1283"/>
      <c r="U104" s="1283"/>
      <c r="V104" s="1283"/>
      <c r="W104" s="1283"/>
      <c r="X104" s="1283"/>
      <c r="Y104" s="1283"/>
      <c r="Z104" s="1283"/>
      <c r="AA104" s="1284"/>
      <c r="AB104" s="631" t="s">
        <v>477</v>
      </c>
      <c r="AC104" s="586"/>
      <c r="AD104" s="586"/>
      <c r="AE104" s="586"/>
      <c r="AF104" s="586"/>
      <c r="AG104" s="586"/>
      <c r="AH104" s="586"/>
      <c r="AI104" s="586"/>
      <c r="AJ104" s="586"/>
      <c r="AK104" s="586"/>
      <c r="AL104" s="586"/>
      <c r="AM104" s="586"/>
      <c r="AN104" s="586"/>
    </row>
    <row r="105" spans="1:40" s="524" customFormat="1" ht="22.5">
      <c r="A105" s="1241"/>
      <c r="B105" s="1241"/>
      <c r="C105" s="1241">
        <v>1</v>
      </c>
      <c r="D105" s="1079"/>
      <c r="E105" s="1081"/>
      <c r="F105" s="1081"/>
      <c r="G105" s="1079"/>
      <c r="H105" s="1079"/>
      <c r="I105" s="1067"/>
      <c r="J105" s="1062"/>
      <c r="K105" s="1061"/>
      <c r="L105" s="594" t="str">
        <f>mergeValue(A105) &amp;"."&amp; mergeValue(B105)&amp;"."&amp; mergeValue(C105)</f>
        <v>1.1.1</v>
      </c>
      <c r="M105" s="548" t="s">
        <v>7</v>
      </c>
      <c r="N105" s="581"/>
      <c r="O105" s="1282"/>
      <c r="P105" s="1283"/>
      <c r="Q105" s="1283"/>
      <c r="R105" s="1283"/>
      <c r="S105" s="1283"/>
      <c r="T105" s="1283"/>
      <c r="U105" s="1283"/>
      <c r="V105" s="1283"/>
      <c r="W105" s="1283"/>
      <c r="X105" s="1283"/>
      <c r="Y105" s="1283"/>
      <c r="Z105" s="1283"/>
      <c r="AA105" s="1284"/>
      <c r="AB105" s="631" t="s">
        <v>633</v>
      </c>
      <c r="AC105" s="586"/>
      <c r="AD105" s="586"/>
      <c r="AE105" s="586"/>
      <c r="AF105" s="586"/>
      <c r="AG105" s="586"/>
      <c r="AH105" s="586"/>
      <c r="AI105" s="586"/>
      <c r="AJ105" s="586"/>
      <c r="AK105" s="586"/>
      <c r="AL105" s="586"/>
      <c r="AM105" s="586"/>
      <c r="AN105" s="586"/>
    </row>
    <row r="106" spans="1:40" s="524" customFormat="1" ht="22.5">
      <c r="A106" s="1241"/>
      <c r="B106" s="1241"/>
      <c r="C106" s="1241"/>
      <c r="D106" s="1241">
        <v>1</v>
      </c>
      <c r="E106" s="1081"/>
      <c r="F106" s="1081"/>
      <c r="G106" s="1079"/>
      <c r="H106" s="1079"/>
      <c r="I106" s="1067"/>
      <c r="J106" s="1062"/>
      <c r="K106" s="1061"/>
      <c r="L106" s="594" t="str">
        <f>mergeValue(A106) &amp;"."&amp; mergeValue(B106)&amp;"."&amp; mergeValue(C106)&amp;"."&amp; mergeValue(D106)</f>
        <v>1.1.1.1</v>
      </c>
      <c r="M106" s="549" t="s">
        <v>22</v>
      </c>
      <c r="N106" s="581"/>
      <c r="O106" s="1282"/>
      <c r="P106" s="1283"/>
      <c r="Q106" s="1283"/>
      <c r="R106" s="1283"/>
      <c r="S106" s="1283"/>
      <c r="T106" s="1283"/>
      <c r="U106" s="1283"/>
      <c r="V106" s="1283"/>
      <c r="W106" s="1283"/>
      <c r="X106" s="1283"/>
      <c r="Y106" s="1283"/>
      <c r="Z106" s="1283"/>
      <c r="AA106" s="1284"/>
      <c r="AB106" s="631" t="s">
        <v>634</v>
      </c>
      <c r="AC106" s="586"/>
      <c r="AD106" s="586"/>
      <c r="AE106" s="586"/>
      <c r="AF106" s="586"/>
      <c r="AG106" s="586"/>
      <c r="AH106" s="586"/>
      <c r="AI106" s="586"/>
      <c r="AJ106" s="586"/>
      <c r="AK106" s="586"/>
      <c r="AL106" s="586"/>
      <c r="AM106" s="586"/>
      <c r="AN106" s="586"/>
    </row>
    <row r="107" spans="1:40" s="524" customFormat="1" ht="0.2" customHeight="1">
      <c r="A107" s="1241"/>
      <c r="B107" s="1241"/>
      <c r="C107" s="1241"/>
      <c r="D107" s="1241"/>
      <c r="E107" s="1241">
        <v>1</v>
      </c>
      <c r="F107" s="1081"/>
      <c r="G107" s="1079"/>
      <c r="H107" s="1079"/>
      <c r="I107" s="1066"/>
      <c r="J107" s="1062"/>
      <c r="K107" s="1061"/>
      <c r="L107" s="594"/>
      <c r="M107" s="555"/>
      <c r="N107" s="582"/>
      <c r="O107" s="1294"/>
      <c r="P107" s="1295"/>
      <c r="Q107" s="1295"/>
      <c r="R107" s="1295"/>
      <c r="S107" s="1295"/>
      <c r="T107" s="1295"/>
      <c r="U107" s="1295"/>
      <c r="V107" s="1295"/>
      <c r="W107" s="1295"/>
      <c r="X107" s="1295"/>
      <c r="Y107" s="1295"/>
      <c r="Z107" s="1295"/>
      <c r="AA107" s="1296"/>
      <c r="AB107" s="631"/>
      <c r="AC107" s="586"/>
      <c r="AD107" s="586"/>
      <c r="AE107" s="586"/>
      <c r="AF107" s="586"/>
      <c r="AG107" s="586"/>
      <c r="AH107" s="586"/>
      <c r="AI107" s="586"/>
      <c r="AJ107" s="586"/>
      <c r="AK107" s="586"/>
      <c r="AL107" s="586"/>
      <c r="AM107" s="586"/>
      <c r="AN107" s="586"/>
    </row>
    <row r="108" spans="1:40" s="524" customFormat="1" ht="90">
      <c r="A108" s="1241"/>
      <c r="B108" s="1241"/>
      <c r="C108" s="1241"/>
      <c r="D108" s="1241"/>
      <c r="E108" s="1241"/>
      <c r="F108" s="1241">
        <v>1</v>
      </c>
      <c r="G108" s="1079"/>
      <c r="H108" s="1079"/>
      <c r="I108" s="1263"/>
      <c r="J108" s="1062"/>
      <c r="K108" s="1061"/>
      <c r="L108" s="594" t="str">
        <f>mergeValue(A108) &amp;"."&amp; mergeValue(B108)&amp;"."&amp; mergeValue(C108)&amp;"."&amp; mergeValue(D108)&amp;"."&amp; mergeValue(F108)</f>
        <v>1.1.1.1.1</v>
      </c>
      <c r="M108" s="556" t="s">
        <v>10</v>
      </c>
      <c r="N108" s="582"/>
      <c r="O108" s="1244"/>
      <c r="P108" s="1245"/>
      <c r="Q108" s="1245"/>
      <c r="R108" s="1245"/>
      <c r="S108" s="1245"/>
      <c r="T108" s="1245"/>
      <c r="U108" s="1245"/>
      <c r="V108" s="1245"/>
      <c r="W108" s="1245"/>
      <c r="X108" s="1245"/>
      <c r="Y108" s="1245"/>
      <c r="Z108" s="1245"/>
      <c r="AA108" s="1246"/>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41"/>
      <c r="B109" s="1241"/>
      <c r="C109" s="1241"/>
      <c r="D109" s="1241"/>
      <c r="E109" s="1241"/>
      <c r="F109" s="1241"/>
      <c r="G109" s="1241">
        <v>1</v>
      </c>
      <c r="H109" s="1079"/>
      <c r="I109" s="1263"/>
      <c r="J109" s="1264"/>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51"/>
      <c r="X109" s="1237" t="s">
        <v>84</v>
      </c>
      <c r="Y109" s="1251"/>
      <c r="Z109" s="1237"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1"/>
      <c r="B110" s="1241"/>
      <c r="C110" s="1241"/>
      <c r="D110" s="1241"/>
      <c r="E110" s="1241"/>
      <c r="F110" s="1241"/>
      <c r="G110" s="1241"/>
      <c r="H110" s="1079">
        <v>1</v>
      </c>
      <c r="I110" s="1263"/>
      <c r="J110" s="1264"/>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51"/>
      <c r="X110" s="1237"/>
      <c r="Y110" s="1251"/>
      <c r="Z110" s="1237"/>
      <c r="AA110" s="671"/>
      <c r="AB110" s="121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41"/>
      <c r="B111" s="1241"/>
      <c r="C111" s="1241"/>
      <c r="D111" s="1241"/>
      <c r="E111" s="1241"/>
      <c r="F111" s="1241"/>
      <c r="G111" s="1241"/>
      <c r="H111" s="1079"/>
      <c r="I111" s="1263"/>
      <c r="J111" s="1264"/>
      <c r="K111" s="1068"/>
      <c r="L111" s="601"/>
      <c r="M111" s="647"/>
      <c r="N111" s="647"/>
      <c r="O111" s="563"/>
      <c r="P111" s="494"/>
      <c r="Q111" s="494"/>
      <c r="R111" s="494"/>
      <c r="S111" s="494"/>
      <c r="T111" s="494"/>
      <c r="U111" s="560"/>
      <c r="V111" s="585"/>
      <c r="W111" s="1236"/>
      <c r="X111" s="1237"/>
      <c r="Y111" s="1236"/>
      <c r="Z111" s="1237"/>
      <c r="AA111" s="538"/>
      <c r="AB111" s="1211"/>
      <c r="AC111" s="586"/>
      <c r="AD111" s="586"/>
      <c r="AE111" s="586"/>
      <c r="AF111" s="590">
        <f ca="1">OFFSET(AF111,-1,0)</f>
        <v>0</v>
      </c>
      <c r="AG111" s="586"/>
      <c r="AH111" s="586"/>
      <c r="AI111" s="586"/>
      <c r="AJ111" s="586"/>
      <c r="AK111" s="586"/>
      <c r="AL111" s="586"/>
      <c r="AM111" s="586"/>
      <c r="AN111" s="586"/>
    </row>
    <row r="112" spans="1:40" s="523" customFormat="1" ht="15" customHeight="1">
      <c r="A112" s="1241"/>
      <c r="B112" s="1241"/>
      <c r="C112" s="1241"/>
      <c r="D112" s="1241"/>
      <c r="E112" s="1241"/>
      <c r="F112" s="1241"/>
      <c r="G112" s="1241"/>
      <c r="H112" s="1079"/>
      <c r="I112" s="1263"/>
      <c r="J112" s="1264"/>
      <c r="K112" s="1070"/>
      <c r="L112" s="539"/>
      <c r="M112" s="558" t="s">
        <v>41</v>
      </c>
      <c r="N112" s="552"/>
      <c r="O112" s="546"/>
      <c r="P112" s="546"/>
      <c r="Q112" s="546"/>
      <c r="R112" s="546"/>
      <c r="S112" s="546"/>
      <c r="T112" s="546"/>
      <c r="U112" s="546"/>
      <c r="V112" s="546"/>
      <c r="W112" s="564"/>
      <c r="X112" s="565"/>
      <c r="Y112" s="564"/>
      <c r="Z112" s="552"/>
      <c r="AA112" s="561"/>
      <c r="AB112" s="1211"/>
      <c r="AC112" s="588"/>
      <c r="AD112" s="588"/>
      <c r="AE112" s="588"/>
      <c r="AF112" s="588"/>
      <c r="AG112" s="588"/>
      <c r="AH112" s="588"/>
      <c r="AI112" s="588"/>
      <c r="AJ112" s="588"/>
      <c r="AK112" s="588"/>
      <c r="AL112" s="588"/>
      <c r="AM112" s="588"/>
      <c r="AN112" s="588"/>
    </row>
    <row r="113" spans="1:40" s="523" customFormat="1" ht="15" customHeight="1">
      <c r="A113" s="1241"/>
      <c r="B113" s="1241"/>
      <c r="C113" s="1241"/>
      <c r="D113" s="1241"/>
      <c r="E113" s="1241"/>
      <c r="F113" s="1241"/>
      <c r="G113" s="1079"/>
      <c r="H113" s="1079"/>
      <c r="I113" s="1263"/>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1"/>
      <c r="B114" s="1241"/>
      <c r="C114" s="1241"/>
      <c r="D114" s="1241"/>
      <c r="E114" s="1241"/>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1"/>
      <c r="B115" s="1241"/>
      <c r="C115" s="1241"/>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1"/>
      <c r="B116" s="1241"/>
      <c r="C116" s="1241"/>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1"/>
      <c r="B117" s="1241"/>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1"/>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1">
        <v>1</v>
      </c>
      <c r="B125" s="941"/>
      <c r="C125" s="941"/>
      <c r="D125" s="941"/>
      <c r="E125" s="942"/>
      <c r="F125" s="943"/>
      <c r="G125" s="943"/>
      <c r="H125" s="943"/>
      <c r="I125" s="944"/>
      <c r="J125" s="939"/>
      <c r="K125" s="946"/>
      <c r="L125" s="594">
        <f>mergeValue(A125)</f>
        <v>1</v>
      </c>
      <c r="M125" s="642" t="s">
        <v>20</v>
      </c>
      <c r="N125" s="581"/>
      <c r="O125" s="1253"/>
      <c r="P125" s="1253"/>
      <c r="Q125" s="1253"/>
      <c r="R125" s="1253"/>
      <c r="S125" s="1253"/>
      <c r="T125" s="1253"/>
      <c r="U125" s="1253"/>
      <c r="V125" s="1253"/>
      <c r="W125" s="631" t="s">
        <v>658</v>
      </c>
      <c r="X125" s="586"/>
      <c r="Y125" s="586"/>
      <c r="Z125" s="586"/>
      <c r="AA125" s="586"/>
      <c r="AB125" s="586"/>
      <c r="AC125" s="586"/>
      <c r="AD125" s="586"/>
      <c r="AE125" s="586"/>
      <c r="AF125" s="586"/>
      <c r="AG125" s="586"/>
      <c r="AH125" s="586"/>
    </row>
    <row r="126" spans="1:40" s="524" customFormat="1" ht="22.5">
      <c r="A126" s="1241"/>
      <c r="B126" s="1241">
        <v>1</v>
      </c>
      <c r="C126" s="941"/>
      <c r="D126" s="941"/>
      <c r="E126" s="943"/>
      <c r="F126" s="943"/>
      <c r="G126" s="943"/>
      <c r="H126" s="943"/>
      <c r="I126" s="938"/>
      <c r="J126" s="937"/>
      <c r="K126" s="940"/>
      <c r="L126" s="594" t="str">
        <f>mergeValue(A126) &amp;"."&amp; mergeValue(B126)</f>
        <v>1.1</v>
      </c>
      <c r="M126" s="547" t="s">
        <v>16</v>
      </c>
      <c r="N126" s="581"/>
      <c r="O126" s="1253"/>
      <c r="P126" s="1253"/>
      <c r="Q126" s="1253"/>
      <c r="R126" s="1253"/>
      <c r="S126" s="1253"/>
      <c r="T126" s="1253"/>
      <c r="U126" s="1253"/>
      <c r="V126" s="1253"/>
      <c r="W126" s="631" t="s">
        <v>477</v>
      </c>
      <c r="X126" s="586"/>
      <c r="Y126" s="586"/>
      <c r="Z126" s="586"/>
      <c r="AA126" s="586"/>
      <c r="AB126" s="586"/>
      <c r="AC126" s="586"/>
      <c r="AD126" s="586"/>
      <c r="AE126" s="586"/>
      <c r="AF126" s="586"/>
      <c r="AG126" s="586"/>
      <c r="AH126" s="586"/>
    </row>
    <row r="127" spans="1:40" s="524" customFormat="1" ht="22.5">
      <c r="A127" s="1241"/>
      <c r="B127" s="1241"/>
      <c r="C127" s="1241">
        <v>1</v>
      </c>
      <c r="D127" s="941"/>
      <c r="E127" s="943"/>
      <c r="F127" s="943"/>
      <c r="G127" s="943"/>
      <c r="H127" s="943"/>
      <c r="I127" s="945"/>
      <c r="J127" s="937"/>
      <c r="K127" s="940"/>
      <c r="L127" s="594" t="str">
        <f>mergeValue(A127) &amp;"."&amp; mergeValue(B127)&amp;"."&amp; mergeValue(C127)</f>
        <v>1.1.1</v>
      </c>
      <c r="M127" s="548" t="s">
        <v>7</v>
      </c>
      <c r="N127" s="581"/>
      <c r="O127" s="1253"/>
      <c r="P127" s="1253"/>
      <c r="Q127" s="1253"/>
      <c r="R127" s="1253"/>
      <c r="S127" s="1253"/>
      <c r="T127" s="1253"/>
      <c r="U127" s="1253"/>
      <c r="V127" s="1253"/>
      <c r="W127" s="631" t="s">
        <v>633</v>
      </c>
      <c r="X127" s="586"/>
      <c r="Y127" s="586"/>
      <c r="Z127" s="586"/>
      <c r="AA127" s="586"/>
      <c r="AB127" s="586"/>
      <c r="AC127" s="586"/>
      <c r="AD127" s="586"/>
      <c r="AE127" s="586"/>
      <c r="AF127" s="586"/>
      <c r="AG127" s="586"/>
      <c r="AH127" s="586"/>
    </row>
    <row r="128" spans="1:40" s="524" customFormat="1" ht="22.5">
      <c r="A128" s="1241"/>
      <c r="B128" s="1241"/>
      <c r="C128" s="1241"/>
      <c r="D128" s="1241">
        <v>1</v>
      </c>
      <c r="E128" s="943"/>
      <c r="F128" s="943"/>
      <c r="G128" s="943"/>
      <c r="H128" s="943"/>
      <c r="I128" s="945"/>
      <c r="J128" s="937"/>
      <c r="K128" s="940"/>
      <c r="L128" s="594" t="str">
        <f>mergeValue(A128) &amp;"."&amp; mergeValue(B128)&amp;"."&amp; mergeValue(C128)&amp;"."&amp; mergeValue(D128)</f>
        <v>1.1.1.1</v>
      </c>
      <c r="M128" s="549" t="s">
        <v>22</v>
      </c>
      <c r="N128" s="581"/>
      <c r="O128" s="1253"/>
      <c r="P128" s="1253"/>
      <c r="Q128" s="1253"/>
      <c r="R128" s="1253"/>
      <c r="S128" s="1253"/>
      <c r="T128" s="1253"/>
      <c r="U128" s="1253"/>
      <c r="V128" s="1253"/>
      <c r="W128" s="631" t="s">
        <v>634</v>
      </c>
      <c r="X128" s="586"/>
      <c r="Y128" s="586"/>
      <c r="Z128" s="586"/>
      <c r="AA128" s="586"/>
      <c r="AB128" s="586"/>
      <c r="AC128" s="586"/>
      <c r="AD128" s="586"/>
      <c r="AE128" s="586"/>
      <c r="AF128" s="586"/>
      <c r="AG128" s="586"/>
      <c r="AH128" s="586"/>
    </row>
    <row r="129" spans="1:34" s="524" customFormat="1" ht="11.25" hidden="1" customHeight="1">
      <c r="A129" s="1241"/>
      <c r="B129" s="1241"/>
      <c r="C129" s="1241"/>
      <c r="D129" s="1241"/>
      <c r="E129" s="1241">
        <v>1</v>
      </c>
      <c r="F129" s="943"/>
      <c r="G129" s="943"/>
      <c r="H129" s="941">
        <v>1</v>
      </c>
      <c r="I129" s="1241">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1"/>
      <c r="B130" s="1241"/>
      <c r="C130" s="1241"/>
      <c r="D130" s="1241"/>
      <c r="E130" s="1241"/>
      <c r="F130" s="1241">
        <v>1</v>
      </c>
      <c r="G130" s="941"/>
      <c r="H130" s="941"/>
      <c r="I130" s="1241"/>
      <c r="J130" s="1241">
        <v>1</v>
      </c>
      <c r="K130" s="949"/>
      <c r="L130" s="594" t="str">
        <f>mergeValue(A130) &amp;"."&amp; mergeValue(B130)&amp;"."&amp; mergeValue(C130)&amp;"."&amp; mergeValue(D130)&amp;"."&amp;  mergeValue(F130)</f>
        <v>1.1.1.1.1</v>
      </c>
      <c r="M130" s="556" t="s">
        <v>10</v>
      </c>
      <c r="N130" s="582"/>
      <c r="O130" s="1243"/>
      <c r="P130" s="1243"/>
      <c r="Q130" s="1243"/>
      <c r="R130" s="1243"/>
      <c r="S130" s="1243"/>
      <c r="T130" s="1243"/>
      <c r="U130" s="1243"/>
      <c r="V130" s="1243"/>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41"/>
      <c r="B131" s="1241"/>
      <c r="C131" s="1241"/>
      <c r="D131" s="1241"/>
      <c r="E131" s="1241"/>
      <c r="F131" s="1241"/>
      <c r="G131" s="941">
        <v>1</v>
      </c>
      <c r="H131" s="941"/>
      <c r="I131" s="1241"/>
      <c r="J131" s="1241"/>
      <c r="K131" s="949">
        <v>1</v>
      </c>
      <c r="L131" s="594" t="str">
        <f>mergeValue(A131) &amp;"."&amp; mergeValue(B131)&amp;"."&amp; mergeValue(C131)&amp;"."&amp; mergeValue(D131)&amp;"."&amp; mergeValue(F131)&amp;"."&amp; mergeValue(G131)</f>
        <v>1.1.1.1.1.1</v>
      </c>
      <c r="M131" s="1069"/>
      <c r="N131" s="587"/>
      <c r="O131" s="563"/>
      <c r="P131" s="563"/>
      <c r="Q131" s="1094"/>
      <c r="R131" s="1251"/>
      <c r="S131" s="1237" t="s">
        <v>84</v>
      </c>
      <c r="T131" s="1251"/>
      <c r="U131" s="1237" t="s">
        <v>85</v>
      </c>
      <c r="V131" s="579"/>
      <c r="W131" s="121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41"/>
      <c r="B132" s="1241"/>
      <c r="C132" s="1241"/>
      <c r="D132" s="1241"/>
      <c r="E132" s="1241"/>
      <c r="F132" s="1241"/>
      <c r="G132" s="941"/>
      <c r="H132" s="941"/>
      <c r="I132" s="1241"/>
      <c r="J132" s="1241"/>
      <c r="K132" s="949"/>
      <c r="L132" s="601"/>
      <c r="M132" s="647"/>
      <c r="N132" s="587"/>
      <c r="O132" s="563"/>
      <c r="P132" s="563"/>
      <c r="Q132" s="585" t="str">
        <f>R131 &amp; "-" &amp; T131</f>
        <v>-</v>
      </c>
      <c r="R132" s="1236"/>
      <c r="S132" s="1237"/>
      <c r="T132" s="1236"/>
      <c r="U132" s="1237"/>
      <c r="V132" s="579"/>
      <c r="W132" s="1211"/>
      <c r="X132" s="586"/>
      <c r="Y132" s="586"/>
      <c r="Z132" s="586"/>
      <c r="AA132" s="586"/>
      <c r="AB132" s="586"/>
      <c r="AC132" s="586"/>
      <c r="AD132" s="586"/>
      <c r="AE132" s="586"/>
      <c r="AF132" s="586"/>
      <c r="AG132" s="586"/>
      <c r="AH132" s="586"/>
    </row>
    <row r="133" spans="1:34" s="523" customFormat="1" ht="15" customHeight="1">
      <c r="A133" s="1241"/>
      <c r="B133" s="1241"/>
      <c r="C133" s="1241"/>
      <c r="D133" s="1241"/>
      <c r="E133" s="1241"/>
      <c r="F133" s="1241"/>
      <c r="G133" s="943"/>
      <c r="H133" s="941"/>
      <c r="I133" s="1241"/>
      <c r="J133" s="1241"/>
      <c r="K133" s="948"/>
      <c r="L133" s="539"/>
      <c r="M133" s="557" t="s">
        <v>25</v>
      </c>
      <c r="N133" s="552"/>
      <c r="O133" s="546"/>
      <c r="P133" s="546"/>
      <c r="Q133" s="546"/>
      <c r="R133" s="574"/>
      <c r="S133" s="565"/>
      <c r="T133" s="564"/>
      <c r="U133" s="552"/>
      <c r="V133" s="561"/>
      <c r="W133" s="1211"/>
      <c r="X133" s="588"/>
      <c r="Y133" s="588"/>
      <c r="Z133" s="588"/>
      <c r="AA133" s="588"/>
      <c r="AB133" s="588"/>
      <c r="AC133" s="588"/>
      <c r="AD133" s="588"/>
      <c r="AE133" s="588"/>
      <c r="AF133" s="588"/>
      <c r="AG133" s="588"/>
      <c r="AH133" s="588"/>
    </row>
    <row r="134" spans="1:34" s="523" customFormat="1" ht="15" customHeight="1">
      <c r="A134" s="1241"/>
      <c r="B134" s="1241"/>
      <c r="C134" s="1241"/>
      <c r="D134" s="1241"/>
      <c r="E134" s="1241"/>
      <c r="F134" s="943"/>
      <c r="G134" s="943"/>
      <c r="H134" s="941"/>
      <c r="I134" s="1241"/>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1"/>
      <c r="B135" s="1241"/>
      <c r="C135" s="1241"/>
      <c r="D135" s="1241"/>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1"/>
      <c r="B136" s="1241"/>
      <c r="C136" s="1241"/>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1"/>
      <c r="B137" s="1241"/>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1">
        <v>1</v>
      </c>
      <c r="B143" s="959"/>
      <c r="C143" s="959"/>
      <c r="D143" s="959"/>
      <c r="E143" s="960"/>
      <c r="F143" s="961"/>
      <c r="G143" s="961"/>
      <c r="H143" s="961"/>
      <c r="I143" s="962"/>
      <c r="J143" s="957"/>
      <c r="K143" s="964"/>
      <c r="L143" s="594">
        <f>mergeValue(A143)</f>
        <v>1</v>
      </c>
      <c r="M143" s="642" t="s">
        <v>20</v>
      </c>
      <c r="N143" s="581"/>
      <c r="O143" s="1253"/>
      <c r="P143" s="1253"/>
      <c r="Q143" s="1253"/>
      <c r="R143" s="1253"/>
      <c r="S143" s="1253"/>
      <c r="T143" s="1253"/>
      <c r="U143" s="1253"/>
      <c r="V143" s="1253"/>
      <c r="W143" s="631" t="s">
        <v>658</v>
      </c>
      <c r="X143" s="586"/>
      <c r="Y143" s="586"/>
      <c r="Z143" s="586"/>
      <c r="AA143" s="586"/>
      <c r="AB143" s="586"/>
      <c r="AC143" s="586"/>
      <c r="AD143" s="586"/>
      <c r="AE143" s="586"/>
      <c r="AF143" s="586"/>
      <c r="AG143" s="586"/>
      <c r="AH143" s="586"/>
    </row>
    <row r="144" spans="1:34" s="524" customFormat="1" ht="22.5">
      <c r="A144" s="1241"/>
      <c r="B144" s="1241">
        <v>1</v>
      </c>
      <c r="C144" s="959"/>
      <c r="D144" s="959"/>
      <c r="E144" s="961"/>
      <c r="F144" s="961"/>
      <c r="G144" s="961"/>
      <c r="H144" s="961"/>
      <c r="I144" s="956"/>
      <c r="J144" s="955"/>
      <c r="K144" s="958"/>
      <c r="L144" s="594" t="str">
        <f>mergeValue(A144) &amp;"."&amp; mergeValue(B144)</f>
        <v>1.1</v>
      </c>
      <c r="M144" s="547" t="s">
        <v>16</v>
      </c>
      <c r="N144" s="581"/>
      <c r="O144" s="1253"/>
      <c r="P144" s="1253"/>
      <c r="Q144" s="1253"/>
      <c r="R144" s="1253"/>
      <c r="S144" s="1253"/>
      <c r="T144" s="1253"/>
      <c r="U144" s="1253"/>
      <c r="V144" s="1253"/>
      <c r="W144" s="631" t="s">
        <v>477</v>
      </c>
      <c r="X144" s="586"/>
      <c r="Y144" s="586"/>
      <c r="Z144" s="586"/>
      <c r="AA144" s="586"/>
      <c r="AB144" s="586"/>
      <c r="AC144" s="586"/>
      <c r="AD144" s="586"/>
      <c r="AE144" s="586"/>
      <c r="AF144" s="586"/>
      <c r="AG144" s="586"/>
      <c r="AH144" s="586"/>
    </row>
    <row r="145" spans="1:35" s="524" customFormat="1" ht="22.5">
      <c r="A145" s="1241"/>
      <c r="B145" s="1241"/>
      <c r="C145" s="1241">
        <v>1</v>
      </c>
      <c r="D145" s="959"/>
      <c r="E145" s="961"/>
      <c r="F145" s="961"/>
      <c r="G145" s="961"/>
      <c r="H145" s="961"/>
      <c r="I145" s="963"/>
      <c r="J145" s="955"/>
      <c r="K145" s="958"/>
      <c r="L145" s="594" t="str">
        <f>mergeValue(A145) &amp;"."&amp; mergeValue(B145)&amp;"."&amp; mergeValue(C145)</f>
        <v>1.1.1</v>
      </c>
      <c r="M145" s="548" t="s">
        <v>7</v>
      </c>
      <c r="N145" s="581"/>
      <c r="O145" s="1253"/>
      <c r="P145" s="1253"/>
      <c r="Q145" s="1253"/>
      <c r="R145" s="1253"/>
      <c r="S145" s="1253"/>
      <c r="T145" s="1253"/>
      <c r="U145" s="1253"/>
      <c r="V145" s="1253"/>
      <c r="W145" s="631" t="s">
        <v>633</v>
      </c>
      <c r="X145" s="586"/>
      <c r="Y145" s="586"/>
      <c r="Z145" s="586"/>
      <c r="AA145" s="586"/>
      <c r="AB145" s="586"/>
      <c r="AC145" s="586"/>
      <c r="AD145" s="586"/>
      <c r="AE145" s="586"/>
      <c r="AF145" s="586"/>
      <c r="AG145" s="586"/>
      <c r="AH145" s="586"/>
    </row>
    <row r="146" spans="1:35" s="524" customFormat="1" ht="22.5">
      <c r="A146" s="1241"/>
      <c r="B146" s="1241"/>
      <c r="C146" s="1241"/>
      <c r="D146" s="1241">
        <v>1</v>
      </c>
      <c r="E146" s="961"/>
      <c r="F146" s="961"/>
      <c r="G146" s="961"/>
      <c r="H146" s="961"/>
      <c r="I146" s="963"/>
      <c r="J146" s="955"/>
      <c r="K146" s="958"/>
      <c r="L146" s="594" t="str">
        <f>mergeValue(A146) &amp;"."&amp; mergeValue(B146)&amp;"."&amp; mergeValue(C146)&amp;"."&amp; mergeValue(D146)</f>
        <v>1.1.1.1</v>
      </c>
      <c r="M146" s="549" t="s">
        <v>22</v>
      </c>
      <c r="N146" s="581"/>
      <c r="O146" s="1253"/>
      <c r="P146" s="1253"/>
      <c r="Q146" s="1253"/>
      <c r="R146" s="1253"/>
      <c r="S146" s="1253"/>
      <c r="T146" s="1253"/>
      <c r="U146" s="1253"/>
      <c r="V146" s="1253"/>
      <c r="W146" s="631" t="s">
        <v>634</v>
      </c>
      <c r="X146" s="586"/>
      <c r="Y146" s="586"/>
      <c r="Z146" s="586"/>
      <c r="AA146" s="586"/>
      <c r="AB146" s="586"/>
      <c r="AC146" s="586"/>
      <c r="AD146" s="586"/>
      <c r="AE146" s="586"/>
      <c r="AF146" s="586"/>
      <c r="AG146" s="586"/>
      <c r="AH146" s="586"/>
    </row>
    <row r="147" spans="1:35" s="524" customFormat="1" ht="11.25" hidden="1" customHeight="1">
      <c r="A147" s="1241"/>
      <c r="B147" s="1241"/>
      <c r="C147" s="1241"/>
      <c r="D147" s="1241"/>
      <c r="E147" s="1241">
        <v>1</v>
      </c>
      <c r="F147" s="961"/>
      <c r="G147" s="961"/>
      <c r="H147" s="959">
        <v>1</v>
      </c>
      <c r="I147" s="124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1"/>
      <c r="B148" s="1241"/>
      <c r="C148" s="1241"/>
      <c r="D148" s="1241"/>
      <c r="E148" s="1241"/>
      <c r="F148" s="1241">
        <v>1</v>
      </c>
      <c r="G148" s="959"/>
      <c r="H148" s="959"/>
      <c r="I148" s="1241"/>
      <c r="J148" s="1241">
        <v>1</v>
      </c>
      <c r="K148" s="967"/>
      <c r="L148" s="594" t="str">
        <f>mergeValue(A148) &amp;"."&amp; mergeValue(B148)&amp;"."&amp; mergeValue(C148)&amp;"."&amp; mergeValue(D148)&amp;"."&amp;  mergeValue(F148)</f>
        <v>1.1.1.1.1</v>
      </c>
      <c r="M148" s="556" t="s">
        <v>10</v>
      </c>
      <c r="N148" s="582"/>
      <c r="O148" s="1243"/>
      <c r="P148" s="1243"/>
      <c r="Q148" s="1243"/>
      <c r="R148" s="1243"/>
      <c r="S148" s="1243"/>
      <c r="T148" s="1243"/>
      <c r="U148" s="1243"/>
      <c r="V148" s="1243"/>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41"/>
      <c r="B149" s="1241"/>
      <c r="C149" s="1241"/>
      <c r="D149" s="1241"/>
      <c r="E149" s="1241"/>
      <c r="F149" s="1241"/>
      <c r="G149" s="959">
        <v>1</v>
      </c>
      <c r="H149" s="959"/>
      <c r="I149" s="1241"/>
      <c r="J149" s="1241"/>
      <c r="K149" s="967">
        <v>1</v>
      </c>
      <c r="L149" s="594" t="str">
        <f>mergeValue(A149) &amp;"."&amp; mergeValue(B149)&amp;"."&amp; mergeValue(C149)&amp;"."&amp; mergeValue(D149)&amp;"."&amp; mergeValue(F149)&amp;"."&amp; mergeValue(G149)</f>
        <v>1.1.1.1.1.1</v>
      </c>
      <c r="M149" s="1069"/>
      <c r="N149" s="587"/>
      <c r="O149" s="563"/>
      <c r="P149" s="563"/>
      <c r="Q149" s="1094"/>
      <c r="R149" s="1251"/>
      <c r="S149" s="1237" t="s">
        <v>84</v>
      </c>
      <c r="T149" s="1251"/>
      <c r="U149" s="1237" t="s">
        <v>85</v>
      </c>
      <c r="V149" s="579"/>
      <c r="W149" s="121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41"/>
      <c r="B150" s="1241"/>
      <c r="C150" s="1241"/>
      <c r="D150" s="1241"/>
      <c r="E150" s="1241"/>
      <c r="F150" s="1241"/>
      <c r="G150" s="959"/>
      <c r="H150" s="959"/>
      <c r="I150" s="1241"/>
      <c r="J150" s="1241"/>
      <c r="K150" s="967"/>
      <c r="L150" s="601"/>
      <c r="M150" s="647"/>
      <c r="N150" s="587"/>
      <c r="O150" s="563"/>
      <c r="P150" s="563"/>
      <c r="Q150" s="585" t="str">
        <f>R149 &amp; "-" &amp; T149</f>
        <v>-</v>
      </c>
      <c r="R150" s="1236"/>
      <c r="S150" s="1237"/>
      <c r="T150" s="1236"/>
      <c r="U150" s="1237"/>
      <c r="V150" s="579"/>
      <c r="W150" s="1211"/>
      <c r="X150" s="586"/>
      <c r="Y150" s="586"/>
      <c r="Z150" s="586"/>
      <c r="AA150" s="586"/>
      <c r="AB150" s="586"/>
      <c r="AC150" s="586"/>
      <c r="AD150" s="586"/>
      <c r="AE150" s="586"/>
      <c r="AF150" s="586"/>
      <c r="AG150" s="586"/>
      <c r="AH150" s="586"/>
    </row>
    <row r="151" spans="1:35" s="523" customFormat="1" ht="15" customHeight="1">
      <c r="A151" s="1241"/>
      <c r="B151" s="1241"/>
      <c r="C151" s="1241"/>
      <c r="D151" s="1241"/>
      <c r="E151" s="1241"/>
      <c r="F151" s="1241"/>
      <c r="G151" s="961"/>
      <c r="H151" s="959"/>
      <c r="I151" s="1241"/>
      <c r="J151" s="1241"/>
      <c r="K151" s="966"/>
      <c r="L151" s="539"/>
      <c r="M151" s="557" t="s">
        <v>25</v>
      </c>
      <c r="N151" s="552"/>
      <c r="O151" s="546"/>
      <c r="P151" s="546"/>
      <c r="Q151" s="546"/>
      <c r="R151" s="574"/>
      <c r="S151" s="565"/>
      <c r="T151" s="564"/>
      <c r="U151" s="552"/>
      <c r="V151" s="561"/>
      <c r="W151" s="1211"/>
      <c r="X151" s="588"/>
      <c r="Y151" s="588"/>
      <c r="Z151" s="588"/>
      <c r="AA151" s="588"/>
      <c r="AB151" s="588"/>
      <c r="AC151" s="588"/>
      <c r="AD151" s="588"/>
      <c r="AE151" s="588"/>
      <c r="AF151" s="588"/>
      <c r="AG151" s="588"/>
      <c r="AH151" s="588"/>
    </row>
    <row r="152" spans="1:35" s="523" customFormat="1" ht="15" customHeight="1">
      <c r="A152" s="1241"/>
      <c r="B152" s="1241"/>
      <c r="C152" s="1241"/>
      <c r="D152" s="1241"/>
      <c r="E152" s="1241"/>
      <c r="F152" s="961"/>
      <c r="G152" s="961"/>
      <c r="H152" s="959"/>
      <c r="I152" s="124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1"/>
      <c r="B153" s="1241"/>
      <c r="C153" s="1241"/>
      <c r="D153" s="124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1"/>
      <c r="B154" s="1241"/>
      <c r="C154" s="124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1"/>
      <c r="B155" s="124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1">
        <v>1</v>
      </c>
      <c r="B161" s="902"/>
      <c r="C161" s="902"/>
      <c r="D161" s="902"/>
      <c r="E161" s="903"/>
      <c r="F161" s="904"/>
      <c r="G161" s="904"/>
      <c r="H161" s="904"/>
      <c r="I161" s="905"/>
      <c r="J161" s="900"/>
      <c r="K161" s="907"/>
      <c r="L161" s="594">
        <f>mergeValue(A161)</f>
        <v>1</v>
      </c>
      <c r="M161" s="642" t="s">
        <v>20</v>
      </c>
      <c r="N161" s="581"/>
      <c r="O161" s="1282"/>
      <c r="P161" s="1283"/>
      <c r="Q161" s="1283"/>
      <c r="R161" s="1283"/>
      <c r="S161" s="1283"/>
      <c r="T161" s="1283"/>
      <c r="U161" s="1283"/>
      <c r="V161" s="1284"/>
      <c r="W161" s="631" t="s">
        <v>476</v>
      </c>
      <c r="X161" s="586"/>
      <c r="Y161" s="586"/>
      <c r="Z161" s="586"/>
      <c r="AA161" s="586"/>
      <c r="AB161" s="586"/>
      <c r="AC161" s="586"/>
      <c r="AD161" s="586"/>
      <c r="AE161" s="586"/>
      <c r="AF161" s="586"/>
      <c r="AG161" s="586"/>
    </row>
    <row r="162" spans="1:33" s="524" customFormat="1" ht="22.5">
      <c r="A162" s="1241"/>
      <c r="B162" s="1241">
        <v>1</v>
      </c>
      <c r="C162" s="902"/>
      <c r="D162" s="902"/>
      <c r="E162" s="904"/>
      <c r="F162" s="904"/>
      <c r="G162" s="904"/>
      <c r="H162" s="904"/>
      <c r="I162" s="899"/>
      <c r="J162" s="898"/>
      <c r="K162" s="901"/>
      <c r="L162" s="594" t="str">
        <f>mergeValue(A162) &amp;"."&amp; mergeValue(B162)</f>
        <v>1.1</v>
      </c>
      <c r="M162" s="547" t="s">
        <v>16</v>
      </c>
      <c r="N162" s="581"/>
      <c r="O162" s="1282"/>
      <c r="P162" s="1283"/>
      <c r="Q162" s="1283"/>
      <c r="R162" s="1283"/>
      <c r="S162" s="1283"/>
      <c r="T162" s="1283"/>
      <c r="U162" s="1283"/>
      <c r="V162" s="1284"/>
      <c r="W162" s="631" t="s">
        <v>477</v>
      </c>
      <c r="X162" s="586"/>
      <c r="Y162" s="586"/>
      <c r="Z162" s="586"/>
      <c r="AA162" s="586"/>
      <c r="AB162" s="586"/>
      <c r="AC162" s="586"/>
      <c r="AD162" s="586"/>
      <c r="AE162" s="586"/>
      <c r="AF162" s="586"/>
      <c r="AG162" s="586"/>
    </row>
    <row r="163" spans="1:33" s="524" customFormat="1" ht="22.5">
      <c r="A163" s="1241"/>
      <c r="B163" s="1241"/>
      <c r="C163" s="1241">
        <v>1</v>
      </c>
      <c r="D163" s="902"/>
      <c r="E163" s="904"/>
      <c r="F163" s="904"/>
      <c r="G163" s="904"/>
      <c r="H163" s="904"/>
      <c r="I163" s="906"/>
      <c r="J163" s="898"/>
      <c r="K163" s="901"/>
      <c r="L163" s="594" t="str">
        <f>mergeValue(A163) &amp;"."&amp; mergeValue(B163)&amp;"."&amp; mergeValue(C163)</f>
        <v>1.1.1</v>
      </c>
      <c r="M163" s="548" t="s">
        <v>7</v>
      </c>
      <c r="N163" s="581"/>
      <c r="O163" s="1282"/>
      <c r="P163" s="1283"/>
      <c r="Q163" s="1283"/>
      <c r="R163" s="1283"/>
      <c r="S163" s="1283"/>
      <c r="T163" s="1283"/>
      <c r="U163" s="1283"/>
      <c r="V163" s="1284"/>
      <c r="W163" s="631" t="s">
        <v>633</v>
      </c>
      <c r="X163" s="586"/>
      <c r="Y163" s="586"/>
      <c r="Z163" s="586"/>
      <c r="AA163" s="586"/>
      <c r="AB163" s="586"/>
      <c r="AC163" s="586"/>
      <c r="AD163" s="586"/>
      <c r="AE163" s="586"/>
      <c r="AF163" s="586"/>
      <c r="AG163" s="586"/>
    </row>
    <row r="164" spans="1:33" s="524" customFormat="1" ht="22.5">
      <c r="A164" s="1241"/>
      <c r="B164" s="1241"/>
      <c r="C164" s="1241"/>
      <c r="D164" s="1241">
        <v>1</v>
      </c>
      <c r="E164" s="904"/>
      <c r="F164" s="904"/>
      <c r="G164" s="904"/>
      <c r="H164" s="904"/>
      <c r="I164" s="906"/>
      <c r="J164" s="898"/>
      <c r="K164" s="901"/>
      <c r="L164" s="594" t="str">
        <f>mergeValue(A164) &amp;"."&amp; mergeValue(B164)&amp;"."&amp; mergeValue(C164)&amp;"."&amp; mergeValue(D164)</f>
        <v>1.1.1.1</v>
      </c>
      <c r="M164" s="549" t="s">
        <v>22</v>
      </c>
      <c r="N164" s="581"/>
      <c r="O164" s="1282"/>
      <c r="P164" s="1283"/>
      <c r="Q164" s="1283"/>
      <c r="R164" s="1283"/>
      <c r="S164" s="1283"/>
      <c r="T164" s="1283"/>
      <c r="U164" s="1283"/>
      <c r="V164" s="1284"/>
      <c r="W164" s="631" t="s">
        <v>634</v>
      </c>
      <c r="X164" s="586"/>
      <c r="Y164" s="586"/>
      <c r="Z164" s="586"/>
      <c r="AA164" s="586"/>
      <c r="AB164" s="586"/>
      <c r="AC164" s="586"/>
      <c r="AD164" s="586"/>
      <c r="AE164" s="586"/>
      <c r="AF164" s="586"/>
      <c r="AG164" s="586"/>
    </row>
    <row r="165" spans="1:33" s="524" customFormat="1" ht="101.25">
      <c r="A165" s="1241"/>
      <c r="B165" s="1241"/>
      <c r="C165" s="1241"/>
      <c r="D165" s="1241"/>
      <c r="E165" s="1241">
        <v>1</v>
      </c>
      <c r="F165" s="904"/>
      <c r="G165" s="904"/>
      <c r="H165" s="902">
        <v>1</v>
      </c>
      <c r="I165" s="1241">
        <v>1</v>
      </c>
      <c r="J165" s="904"/>
      <c r="K165" s="909"/>
      <c r="L165" s="594" t="str">
        <f>mergeValue(A165) &amp;"."&amp; mergeValue(B165)&amp;"."&amp; mergeValue(C165)&amp;"."&amp; mergeValue(D165)&amp;"."&amp; mergeValue(E165)</f>
        <v>1.1.1.1.1</v>
      </c>
      <c r="M165" s="555" t="s">
        <v>9</v>
      </c>
      <c r="N165" s="582"/>
      <c r="O165" s="1244"/>
      <c r="P165" s="1245"/>
      <c r="Q165" s="1245"/>
      <c r="R165" s="1245"/>
      <c r="S165" s="1245"/>
      <c r="T165" s="1245"/>
      <c r="U165" s="1245"/>
      <c r="V165" s="1246"/>
      <c r="W165" s="631" t="s">
        <v>638</v>
      </c>
      <c r="X165" s="586"/>
      <c r="Y165" s="586"/>
      <c r="Z165" s="586"/>
      <c r="AA165" s="586"/>
      <c r="AB165" s="586"/>
      <c r="AC165" s="586"/>
      <c r="AD165" s="586"/>
      <c r="AE165" s="586"/>
      <c r="AF165" s="586"/>
      <c r="AG165" s="586"/>
    </row>
    <row r="166" spans="1:33" s="524" customFormat="1" ht="90">
      <c r="A166" s="1241"/>
      <c r="B166" s="1241"/>
      <c r="C166" s="1241"/>
      <c r="D166" s="1241"/>
      <c r="E166" s="1241"/>
      <c r="F166" s="1241">
        <v>1</v>
      </c>
      <c r="G166" s="902"/>
      <c r="H166" s="902"/>
      <c r="I166" s="1241"/>
      <c r="J166" s="1241">
        <v>1</v>
      </c>
      <c r="K166" s="910"/>
      <c r="L166" s="594" t="str">
        <f>mergeValue(A166) &amp;"."&amp; mergeValue(B166)&amp;"."&amp; mergeValue(C166)&amp;"."&amp; mergeValue(D166)&amp;"."&amp; mergeValue(E166)&amp;"."&amp; mergeValue(F166)</f>
        <v>1.1.1.1.1.1</v>
      </c>
      <c r="M166" s="556" t="s">
        <v>10</v>
      </c>
      <c r="N166" s="582"/>
      <c r="O166" s="1244"/>
      <c r="P166" s="1245"/>
      <c r="Q166" s="1245"/>
      <c r="R166" s="1245"/>
      <c r="S166" s="1245"/>
      <c r="T166" s="1245"/>
      <c r="U166" s="1245"/>
      <c r="V166" s="1246"/>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41"/>
      <c r="B167" s="1241"/>
      <c r="C167" s="1241"/>
      <c r="D167" s="1241"/>
      <c r="E167" s="1241"/>
      <c r="F167" s="1241"/>
      <c r="G167" s="902">
        <v>1</v>
      </c>
      <c r="H167" s="902"/>
      <c r="I167" s="1241"/>
      <c r="J167" s="1241"/>
      <c r="K167" s="910">
        <v>1</v>
      </c>
      <c r="L167" s="594" t="str">
        <f>mergeValue(A167) &amp;"."&amp; mergeValue(B167)&amp;"."&amp; mergeValue(C167)&amp;"."&amp; mergeValue(D167)&amp;"."&amp; mergeValue(E167)&amp;"."&amp; mergeValue(F167)&amp;"."&amp; mergeValue(G167)</f>
        <v>1.1.1.1.1.1.1</v>
      </c>
      <c r="M167" s="1069"/>
      <c r="N167" s="587"/>
      <c r="O167" s="1078"/>
      <c r="P167" s="563"/>
      <c r="Q167" s="563"/>
      <c r="R167" s="1251"/>
      <c r="S167" s="1237" t="s">
        <v>84</v>
      </c>
      <c r="T167" s="1251"/>
      <c r="U167" s="1237" t="s">
        <v>84</v>
      </c>
      <c r="V167" s="579"/>
      <c r="W167" s="121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41"/>
      <c r="B168" s="1241"/>
      <c r="C168" s="1241"/>
      <c r="D168" s="1241"/>
      <c r="E168" s="1241"/>
      <c r="F168" s="1241"/>
      <c r="G168" s="902"/>
      <c r="H168" s="902"/>
      <c r="I168" s="1241"/>
      <c r="J168" s="1241"/>
      <c r="K168" s="910"/>
      <c r="L168" s="601"/>
      <c r="M168" s="647"/>
      <c r="N168" s="587"/>
      <c r="O168" s="585"/>
      <c r="P168" s="563"/>
      <c r="Q168" s="585" t="str">
        <f>R167 &amp; "-" &amp; T167</f>
        <v>-</v>
      </c>
      <c r="R168" s="1236"/>
      <c r="S168" s="1237"/>
      <c r="T168" s="1236"/>
      <c r="U168" s="1237"/>
      <c r="V168" s="579"/>
      <c r="W168" s="1211"/>
      <c r="X168" s="586"/>
      <c r="Y168" s="586"/>
      <c r="Z168" s="586"/>
      <c r="AA168" s="586"/>
      <c r="AB168" s="586"/>
      <c r="AC168" s="586"/>
      <c r="AD168" s="586"/>
      <c r="AE168" s="586"/>
      <c r="AF168" s="586"/>
      <c r="AG168" s="586"/>
    </row>
    <row r="169" spans="1:33" s="523" customFormat="1" ht="15" customHeight="1">
      <c r="A169" s="1241"/>
      <c r="B169" s="1241"/>
      <c r="C169" s="1241"/>
      <c r="D169" s="1241"/>
      <c r="E169" s="1241"/>
      <c r="F169" s="1241"/>
      <c r="G169" s="904"/>
      <c r="H169" s="902"/>
      <c r="I169" s="1241"/>
      <c r="J169" s="1241"/>
      <c r="K169" s="909"/>
      <c r="L169" s="539"/>
      <c r="M169" s="558" t="s">
        <v>25</v>
      </c>
      <c r="N169" s="552"/>
      <c r="O169" s="546"/>
      <c r="P169" s="546"/>
      <c r="Q169" s="546"/>
      <c r="R169" s="574"/>
      <c r="S169" s="565"/>
      <c r="T169" s="564"/>
      <c r="U169" s="552"/>
      <c r="V169" s="561"/>
      <c r="W169" s="1211"/>
      <c r="X169" s="588"/>
      <c r="Y169" s="588"/>
      <c r="Z169" s="588"/>
      <c r="AA169" s="588"/>
      <c r="AB169" s="588"/>
      <c r="AC169" s="588"/>
      <c r="AD169" s="588"/>
      <c r="AE169" s="588"/>
      <c r="AF169" s="588"/>
      <c r="AG169" s="588"/>
    </row>
    <row r="170" spans="1:33" s="523" customFormat="1" ht="15" customHeight="1">
      <c r="A170" s="1241"/>
      <c r="B170" s="1241"/>
      <c r="C170" s="1241"/>
      <c r="D170" s="1241"/>
      <c r="E170" s="1241"/>
      <c r="F170" s="904"/>
      <c r="G170" s="904"/>
      <c r="H170" s="902"/>
      <c r="I170" s="124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1"/>
      <c r="B171" s="1241"/>
      <c r="C171" s="1241"/>
      <c r="D171" s="124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1"/>
      <c r="B172" s="1241"/>
      <c r="C172" s="124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1"/>
      <c r="B173" s="124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1">
        <v>1</v>
      </c>
      <c r="B179" s="981"/>
      <c r="C179" s="981"/>
      <c r="D179" s="981"/>
      <c r="E179" s="981"/>
      <c r="F179" s="981"/>
      <c r="G179" s="982"/>
      <c r="H179" s="982"/>
      <c r="I179" s="984"/>
      <c r="J179" s="976"/>
      <c r="K179" s="976"/>
      <c r="L179" s="725">
        <f>mergeValue(A179)</f>
        <v>1</v>
      </c>
      <c r="M179" s="642" t="s">
        <v>20</v>
      </c>
      <c r="N179" s="717"/>
      <c r="O179" s="1282"/>
      <c r="P179" s="1283"/>
      <c r="Q179" s="1283"/>
      <c r="R179" s="1283"/>
      <c r="S179" s="1283"/>
      <c r="T179" s="1283"/>
      <c r="U179" s="1283"/>
      <c r="V179" s="1283"/>
      <c r="W179" s="1284"/>
      <c r="X179" s="718" t="s">
        <v>476</v>
      </c>
      <c r="Y179" s="720"/>
      <c r="Z179" s="720"/>
      <c r="AA179" s="720"/>
      <c r="AB179" s="720"/>
      <c r="AC179" s="720"/>
      <c r="AD179" s="720"/>
      <c r="AE179" s="720"/>
      <c r="AF179" s="720"/>
      <c r="AG179" s="720"/>
    </row>
    <row r="180" spans="1:47" s="686" customFormat="1" ht="22.5">
      <c r="A180" s="1241"/>
      <c r="B180" s="1241">
        <v>1</v>
      </c>
      <c r="C180" s="981"/>
      <c r="D180" s="981"/>
      <c r="E180" s="981"/>
      <c r="F180" s="981"/>
      <c r="G180" s="986"/>
      <c r="H180" s="983"/>
      <c r="I180" s="988"/>
      <c r="J180" s="973"/>
      <c r="K180" s="972"/>
      <c r="L180" s="725" t="str">
        <f>mergeValue(A180) &amp;"."&amp; mergeValue(B180)</f>
        <v>1.1</v>
      </c>
      <c r="M180" s="693" t="s">
        <v>16</v>
      </c>
      <c r="N180" s="717"/>
      <c r="O180" s="1282"/>
      <c r="P180" s="1283"/>
      <c r="Q180" s="1283"/>
      <c r="R180" s="1283"/>
      <c r="S180" s="1283"/>
      <c r="T180" s="1283"/>
      <c r="U180" s="1283"/>
      <c r="V180" s="1283"/>
      <c r="W180" s="1284"/>
      <c r="X180" s="718" t="s">
        <v>477</v>
      </c>
      <c r="Y180" s="720"/>
      <c r="Z180" s="720"/>
      <c r="AA180" s="720"/>
      <c r="AB180" s="720"/>
      <c r="AC180" s="720"/>
      <c r="AD180" s="720"/>
      <c r="AE180" s="720"/>
      <c r="AF180" s="720"/>
      <c r="AG180" s="720"/>
    </row>
    <row r="181" spans="1:47" s="686" customFormat="1" ht="22.5">
      <c r="A181" s="1241"/>
      <c r="B181" s="1241"/>
      <c r="C181" s="1241">
        <v>1</v>
      </c>
      <c r="D181" s="981"/>
      <c r="E181" s="981"/>
      <c r="F181" s="981"/>
      <c r="G181" s="986"/>
      <c r="H181" s="983"/>
      <c r="I181" s="989"/>
      <c r="J181" s="973"/>
      <c r="K181" s="972"/>
      <c r="L181" s="725" t="str">
        <f>mergeValue(A181) &amp;"."&amp; mergeValue(B181)&amp;"."&amp; mergeValue(C181)</f>
        <v>1.1.1</v>
      </c>
      <c r="M181" s="694" t="s">
        <v>7</v>
      </c>
      <c r="N181" s="717"/>
      <c r="O181" s="1282"/>
      <c r="P181" s="1283"/>
      <c r="Q181" s="1283"/>
      <c r="R181" s="1283"/>
      <c r="S181" s="1283"/>
      <c r="T181" s="1283"/>
      <c r="U181" s="1283"/>
      <c r="V181" s="1283"/>
      <c r="W181" s="1284"/>
      <c r="X181" s="718" t="s">
        <v>633</v>
      </c>
      <c r="Y181" s="720"/>
      <c r="Z181" s="720"/>
      <c r="AA181" s="720"/>
      <c r="AB181" s="720"/>
      <c r="AC181" s="720"/>
      <c r="AD181" s="720"/>
      <c r="AE181" s="720"/>
      <c r="AF181" s="720"/>
      <c r="AG181" s="720"/>
    </row>
    <row r="182" spans="1:47" s="686" customFormat="1" ht="22.5">
      <c r="A182" s="1241"/>
      <c r="B182" s="1241"/>
      <c r="C182" s="1241"/>
      <c r="D182" s="1241">
        <v>1</v>
      </c>
      <c r="E182" s="981"/>
      <c r="F182" s="981"/>
      <c r="G182" s="986"/>
      <c r="H182" s="983"/>
      <c r="I182" s="989"/>
      <c r="J182" s="987"/>
      <c r="K182" s="972"/>
      <c r="L182" s="725" t="str">
        <f>mergeValue(A182) &amp;"."&amp; mergeValue(B182)&amp;"."&amp; mergeValue(C182)&amp;"."&amp; mergeValue(D182)</f>
        <v>1.1.1.1</v>
      </c>
      <c r="M182" s="695" t="s">
        <v>22</v>
      </c>
      <c r="N182" s="717"/>
      <c r="O182" s="1282"/>
      <c r="P182" s="1283"/>
      <c r="Q182" s="1283"/>
      <c r="R182" s="1283"/>
      <c r="S182" s="1283"/>
      <c r="T182" s="1283"/>
      <c r="U182" s="1283"/>
      <c r="V182" s="1283"/>
      <c r="W182" s="1284"/>
      <c r="X182" s="718" t="s">
        <v>687</v>
      </c>
      <c r="Y182" s="720"/>
      <c r="Z182" s="720"/>
      <c r="AA182" s="720"/>
      <c r="AB182" s="720"/>
      <c r="AC182" s="720"/>
      <c r="AD182" s="720"/>
      <c r="AE182" s="720"/>
      <c r="AF182" s="720"/>
      <c r="AG182" s="720"/>
    </row>
    <row r="183" spans="1:47" s="686" customFormat="1" ht="56.25" customHeight="1">
      <c r="A183" s="1241"/>
      <c r="B183" s="1241"/>
      <c r="C183" s="1241"/>
      <c r="D183" s="1241"/>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41"/>
      <c r="B184" s="1241"/>
      <c r="C184" s="1241"/>
      <c r="D184" s="124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1"/>
      <c r="B185" s="1241"/>
      <c r="C185" s="1241"/>
      <c r="D185" s="124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1"/>
      <c r="B186" s="1241"/>
      <c r="C186" s="124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1"/>
      <c r="B187" s="124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1">
        <v>1</v>
      </c>
      <c r="B193" s="1015"/>
      <c r="C193" s="1015"/>
      <c r="D193" s="1015"/>
      <c r="E193" s="1015"/>
      <c r="F193" s="1008"/>
      <c r="G193" s="1014"/>
      <c r="H193" s="1014"/>
      <c r="I193" s="997"/>
      <c r="J193" s="996"/>
      <c r="K193" s="996"/>
      <c r="L193" s="725">
        <f>mergeValue(A193)</f>
        <v>1</v>
      </c>
      <c r="M193" s="642" t="s">
        <v>20</v>
      </c>
      <c r="N193" s="1322"/>
      <c r="O193" s="1323"/>
      <c r="P193" s="1323"/>
      <c r="Q193" s="1323"/>
      <c r="R193" s="1323"/>
      <c r="S193" s="1323"/>
      <c r="T193" s="1323"/>
      <c r="U193" s="1323"/>
      <c r="V193" s="1323"/>
      <c r="W193" s="1323"/>
      <c r="X193" s="1323"/>
      <c r="Y193" s="1323"/>
      <c r="Z193" s="1323"/>
      <c r="AA193" s="1323"/>
      <c r="AB193" s="1323"/>
      <c r="AC193" s="1323"/>
      <c r="AD193" s="1323"/>
      <c r="AE193" s="1323"/>
      <c r="AF193" s="1324"/>
      <c r="AG193" s="718" t="s">
        <v>476</v>
      </c>
      <c r="AH193" s="720"/>
      <c r="AI193" s="720"/>
      <c r="AJ193" s="720"/>
      <c r="AK193" s="720"/>
      <c r="AL193" s="720"/>
      <c r="AM193" s="720"/>
      <c r="AN193" s="720"/>
      <c r="AO193" s="720"/>
      <c r="AP193" s="720"/>
      <c r="AQ193" s="720"/>
      <c r="AR193" s="720"/>
    </row>
    <row r="194" spans="1:46" s="686" customFormat="1" ht="22.5">
      <c r="A194" s="1241"/>
      <c r="B194" s="1241">
        <v>1</v>
      </c>
      <c r="C194" s="1015"/>
      <c r="D194" s="1015"/>
      <c r="E194" s="1015"/>
      <c r="F194" s="1008"/>
      <c r="G194" s="1017"/>
      <c r="H194" s="1018"/>
      <c r="I194" s="998"/>
      <c r="J194" s="993"/>
      <c r="K194" s="991"/>
      <c r="L194" s="725" t="str">
        <f>mergeValue(A194) &amp;"."&amp; mergeValue(B194)</f>
        <v>1.1</v>
      </c>
      <c r="M194" s="693" t="s">
        <v>16</v>
      </c>
      <c r="N194" s="1319"/>
      <c r="O194" s="1320"/>
      <c r="P194" s="1320"/>
      <c r="Q194" s="1320"/>
      <c r="R194" s="1320"/>
      <c r="S194" s="1320"/>
      <c r="T194" s="1320"/>
      <c r="U194" s="1320"/>
      <c r="V194" s="1320"/>
      <c r="W194" s="1320"/>
      <c r="X194" s="1320"/>
      <c r="Y194" s="1320"/>
      <c r="Z194" s="1320"/>
      <c r="AA194" s="1320"/>
      <c r="AB194" s="1320"/>
      <c r="AC194" s="1320"/>
      <c r="AD194" s="1320"/>
      <c r="AE194" s="1320"/>
      <c r="AF194" s="1321"/>
      <c r="AG194" s="718" t="s">
        <v>477</v>
      </c>
      <c r="AH194" s="720"/>
      <c r="AI194" s="720"/>
      <c r="AJ194" s="720"/>
      <c r="AK194" s="720"/>
      <c r="AL194" s="720"/>
      <c r="AM194" s="720"/>
      <c r="AN194" s="720"/>
      <c r="AO194" s="720"/>
      <c r="AP194" s="720"/>
      <c r="AQ194" s="720"/>
      <c r="AR194" s="720"/>
    </row>
    <row r="195" spans="1:46" s="686" customFormat="1" ht="22.5">
      <c r="A195" s="1241"/>
      <c r="B195" s="1241"/>
      <c r="C195" s="1241">
        <v>1</v>
      </c>
      <c r="D195" s="1015"/>
      <c r="E195" s="1015"/>
      <c r="F195" s="1008"/>
      <c r="G195" s="1017"/>
      <c r="H195" s="1018"/>
      <c r="I195" s="998"/>
      <c r="J195" s="993"/>
      <c r="K195" s="991"/>
      <c r="L195" s="725" t="str">
        <f>mergeValue(A195) &amp;"."&amp; mergeValue(B195)&amp;"."&amp; mergeValue(C195)</f>
        <v>1.1.1</v>
      </c>
      <c r="M195" s="694" t="s">
        <v>7</v>
      </c>
      <c r="N195" s="1319"/>
      <c r="O195" s="1320"/>
      <c r="P195" s="1320"/>
      <c r="Q195" s="1320"/>
      <c r="R195" s="1320"/>
      <c r="S195" s="1320"/>
      <c r="T195" s="1320"/>
      <c r="U195" s="1320"/>
      <c r="V195" s="1320"/>
      <c r="W195" s="1320"/>
      <c r="X195" s="1320"/>
      <c r="Y195" s="1320"/>
      <c r="Z195" s="1320"/>
      <c r="AA195" s="1320"/>
      <c r="AB195" s="1320"/>
      <c r="AC195" s="1320"/>
      <c r="AD195" s="1320"/>
      <c r="AE195" s="1320"/>
      <c r="AF195" s="1321"/>
      <c r="AG195" s="718" t="s">
        <v>633</v>
      </c>
      <c r="AH195" s="720"/>
      <c r="AI195" s="720"/>
      <c r="AJ195" s="720"/>
      <c r="AK195" s="720"/>
      <c r="AL195" s="720"/>
      <c r="AM195" s="720"/>
      <c r="AN195" s="720"/>
      <c r="AO195" s="720"/>
      <c r="AP195" s="720"/>
      <c r="AQ195" s="720"/>
      <c r="AR195" s="720"/>
    </row>
    <row r="196" spans="1:46" s="686" customFormat="1" ht="15" customHeight="1">
      <c r="A196" s="1241"/>
      <c r="B196" s="1241"/>
      <c r="C196" s="1241"/>
      <c r="D196" s="1241">
        <v>1</v>
      </c>
      <c r="E196" s="1015"/>
      <c r="F196" s="1008"/>
      <c r="G196" s="1017"/>
      <c r="H196" s="1018"/>
      <c r="I196" s="998"/>
      <c r="J196" s="993"/>
      <c r="K196" s="991"/>
      <c r="L196" s="725" t="str">
        <f>mergeValue(A196) &amp;"."&amp; mergeValue(B196)&amp;"."&amp; mergeValue(C196)&amp;"."&amp; mergeValue(D196)</f>
        <v>1.1.1.1</v>
      </c>
      <c r="M196" s="695" t="s">
        <v>22</v>
      </c>
      <c r="N196" s="1319"/>
      <c r="O196" s="1320"/>
      <c r="P196" s="1320"/>
      <c r="Q196" s="1320"/>
      <c r="R196" s="1320"/>
      <c r="S196" s="1320"/>
      <c r="T196" s="1320"/>
      <c r="U196" s="1320"/>
      <c r="V196" s="1320"/>
      <c r="W196" s="1320"/>
      <c r="X196" s="1320"/>
      <c r="Y196" s="1320"/>
      <c r="Z196" s="1320"/>
      <c r="AA196" s="1320"/>
      <c r="AB196" s="1320"/>
      <c r="AC196" s="1320"/>
      <c r="AD196" s="1320"/>
      <c r="AE196" s="1320"/>
      <c r="AF196" s="1321"/>
      <c r="AG196" s="718" t="s">
        <v>680</v>
      </c>
      <c r="AH196" s="720"/>
      <c r="AI196" s="720"/>
      <c r="AJ196" s="720"/>
      <c r="AK196" s="720"/>
      <c r="AL196" s="720"/>
      <c r="AM196" s="720"/>
      <c r="AN196" s="720"/>
      <c r="AO196" s="720"/>
      <c r="AP196" s="720"/>
      <c r="AQ196" s="720"/>
      <c r="AR196" s="720"/>
    </row>
    <row r="197" spans="1:46" s="686" customFormat="1" ht="17.100000000000001" customHeight="1">
      <c r="A197" s="1241"/>
      <c r="B197" s="1241"/>
      <c r="C197" s="1241"/>
      <c r="D197" s="1241"/>
      <c r="E197" s="1241">
        <v>1</v>
      </c>
      <c r="F197" s="1008"/>
      <c r="G197" s="1017"/>
      <c r="H197" s="1018"/>
      <c r="I197" s="1019"/>
      <c r="J197" s="1009"/>
      <c r="K197" s="1167"/>
      <c r="L197" s="1280" t="str">
        <f>mergeValue(A197) &amp;"."&amp; mergeValue(B197)&amp;"."&amp; mergeValue(C197)&amp;"."&amp; mergeValue(D197)&amp;"."&amp; mergeValue(E197)</f>
        <v>1.1.1.1.1</v>
      </c>
      <c r="M197" s="1281"/>
      <c r="N197" s="1237" t="s">
        <v>85</v>
      </c>
      <c r="O197" s="1275"/>
      <c r="P197" s="1271">
        <v>1</v>
      </c>
      <c r="Q197" s="1300"/>
      <c r="R197" s="1237" t="s">
        <v>85</v>
      </c>
      <c r="S197" s="1275"/>
      <c r="T197" s="1271">
        <v>1</v>
      </c>
      <c r="U197" s="1300"/>
      <c r="V197" s="1237" t="s">
        <v>85</v>
      </c>
      <c r="W197" s="702"/>
      <c r="X197" s="690">
        <v>1</v>
      </c>
      <c r="Y197" s="1096"/>
      <c r="Z197" s="672"/>
      <c r="AA197" s="672"/>
      <c r="AB197" s="1251"/>
      <c r="AC197" s="1237" t="s">
        <v>84</v>
      </c>
      <c r="AD197" s="1251"/>
      <c r="AE197" s="1237" t="s">
        <v>84</v>
      </c>
      <c r="AF197" s="716"/>
      <c r="AG197" s="1268"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1"/>
      <c r="B198" s="1241"/>
      <c r="C198" s="1241"/>
      <c r="D198" s="1241"/>
      <c r="E198" s="1241"/>
      <c r="F198" s="1008"/>
      <c r="G198" s="1017"/>
      <c r="H198" s="1018"/>
      <c r="I198" s="1019"/>
      <c r="J198" s="1009"/>
      <c r="K198" s="1167"/>
      <c r="L198" s="1280"/>
      <c r="M198" s="1281"/>
      <c r="N198" s="1237"/>
      <c r="O198" s="1275"/>
      <c r="P198" s="1271"/>
      <c r="Q198" s="1300"/>
      <c r="R198" s="1237"/>
      <c r="S198" s="1275"/>
      <c r="T198" s="1271"/>
      <c r="U198" s="1300"/>
      <c r="V198" s="1237"/>
      <c r="W198" s="727"/>
      <c r="X198" s="706"/>
      <c r="Y198" s="706"/>
      <c r="Z198" s="708"/>
      <c r="AA198" s="604" t="str">
        <f>AB197 &amp; "-" &amp; AD197</f>
        <v>-</v>
      </c>
      <c r="AB198" s="1236"/>
      <c r="AC198" s="1237"/>
      <c r="AD198" s="1236"/>
      <c r="AE198" s="1237"/>
      <c r="AF198" s="674"/>
      <c r="AG198" s="1269"/>
      <c r="AH198" s="720"/>
      <c r="AI198" s="723"/>
      <c r="AJ198" s="723"/>
      <c r="AK198" s="723"/>
      <c r="AL198" s="723"/>
      <c r="AM198" s="723"/>
      <c r="AN198" s="723"/>
      <c r="AO198" s="720"/>
      <c r="AP198" s="720"/>
      <c r="AQ198" s="720"/>
      <c r="AR198" s="720"/>
    </row>
    <row r="199" spans="1:46" s="686" customFormat="1" ht="17.100000000000001" customHeight="1">
      <c r="A199" s="1241"/>
      <c r="B199" s="1241"/>
      <c r="C199" s="1241"/>
      <c r="D199" s="1241"/>
      <c r="E199" s="1241"/>
      <c r="F199" s="1008"/>
      <c r="G199" s="1017"/>
      <c r="H199" s="1018"/>
      <c r="I199" s="1019"/>
      <c r="J199" s="1009"/>
      <c r="K199" s="1167"/>
      <c r="L199" s="1280"/>
      <c r="M199" s="1281"/>
      <c r="N199" s="1237"/>
      <c r="O199" s="1275"/>
      <c r="P199" s="1271"/>
      <c r="Q199" s="1300"/>
      <c r="R199" s="1237"/>
      <c r="S199" s="603"/>
      <c r="T199" s="699"/>
      <c r="U199" s="706"/>
      <c r="V199" s="707"/>
      <c r="W199" s="707"/>
      <c r="X199" s="707"/>
      <c r="Y199" s="707"/>
      <c r="Z199" s="708"/>
      <c r="AA199" s="708"/>
      <c r="AB199" s="709"/>
      <c r="AC199" s="705"/>
      <c r="AD199" s="705"/>
      <c r="AE199" s="709"/>
      <c r="AF199" s="705"/>
      <c r="AG199" s="1269"/>
      <c r="AH199" s="720"/>
      <c r="AI199" s="723"/>
      <c r="AJ199" s="723"/>
      <c r="AK199" s="723"/>
      <c r="AL199" s="723"/>
      <c r="AM199" s="723"/>
      <c r="AN199" s="723"/>
      <c r="AO199" s="720"/>
      <c r="AP199" s="720"/>
      <c r="AQ199" s="720"/>
      <c r="AR199" s="720"/>
    </row>
    <row r="200" spans="1:46" s="686" customFormat="1" ht="17.100000000000001" customHeight="1">
      <c r="A200" s="1241"/>
      <c r="B200" s="1241"/>
      <c r="C200" s="1241"/>
      <c r="D200" s="1241"/>
      <c r="E200" s="1241"/>
      <c r="F200" s="1008"/>
      <c r="G200" s="1017"/>
      <c r="H200" s="1018"/>
      <c r="I200" s="1019"/>
      <c r="J200" s="1009"/>
      <c r="K200" s="1167"/>
      <c r="L200" s="1280"/>
      <c r="M200" s="1281"/>
      <c r="N200" s="1237"/>
      <c r="O200" s="710"/>
      <c r="P200" s="712"/>
      <c r="Q200" s="711"/>
      <c r="R200" s="707"/>
      <c r="S200" s="707"/>
      <c r="T200" s="707"/>
      <c r="U200" s="707"/>
      <c r="V200" s="707"/>
      <c r="W200" s="707"/>
      <c r="X200" s="707"/>
      <c r="Y200" s="707"/>
      <c r="Z200" s="708"/>
      <c r="AA200" s="708"/>
      <c r="AB200" s="709"/>
      <c r="AC200" s="705"/>
      <c r="AD200" s="705"/>
      <c r="AE200" s="709"/>
      <c r="AF200" s="705"/>
      <c r="AG200" s="1269"/>
      <c r="AH200" s="720"/>
      <c r="AI200" s="723"/>
      <c r="AJ200" s="723"/>
      <c r="AK200" s="723"/>
      <c r="AL200" s="723"/>
      <c r="AM200" s="723"/>
      <c r="AN200" s="723"/>
      <c r="AO200" s="720"/>
      <c r="AP200" s="720"/>
      <c r="AQ200" s="720"/>
      <c r="AR200" s="720"/>
    </row>
    <row r="201" spans="1:46" s="685" customFormat="1" ht="15" customHeight="1">
      <c r="A201" s="1241"/>
      <c r="B201" s="1241"/>
      <c r="C201" s="1241"/>
      <c r="D201" s="1241"/>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0"/>
      <c r="AH201" s="722"/>
      <c r="AI201" s="722"/>
      <c r="AJ201" s="724"/>
      <c r="AK201" s="724"/>
      <c r="AL201" s="724"/>
      <c r="AM201" s="724"/>
      <c r="AN201" s="724"/>
      <c r="AO201" s="722"/>
      <c r="AP201" s="722"/>
      <c r="AQ201" s="722"/>
      <c r="AR201" s="722"/>
    </row>
    <row r="202" spans="1:46" s="685" customFormat="1" ht="15" customHeight="1">
      <c r="A202" s="1241"/>
      <c r="B202" s="1241"/>
      <c r="C202" s="1241"/>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1"/>
      <c r="B203" s="1241"/>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1"/>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3"/>
      <c r="R207" s="157"/>
      <c r="S207" s="157"/>
      <c r="T207" s="157"/>
      <c r="U207" s="1243"/>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3"/>
      <c r="R208" s="157"/>
      <c r="S208" s="157"/>
      <c r="T208" s="157"/>
      <c r="U208" s="1243"/>
      <c r="V208" s="157"/>
      <c r="W208" s="157"/>
      <c r="X208" s="157"/>
      <c r="Y208" s="157"/>
      <c r="Z208" s="157"/>
      <c r="AA208" s="157"/>
      <c r="AB208" s="157"/>
      <c r="AC208" s="157"/>
    </row>
    <row r="209" spans="1:83" ht="15" customHeight="1">
      <c r="G209" s="156"/>
      <c r="H209" s="157"/>
      <c r="I209" s="157"/>
      <c r="J209" s="85"/>
      <c r="K209" s="157"/>
      <c r="L209" s="157"/>
      <c r="M209" s="157"/>
      <c r="N209" s="157"/>
      <c r="O209" s="157"/>
      <c r="Q209" s="1243"/>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5" t="s">
        <v>85</v>
      </c>
      <c r="O211" s="1275"/>
      <c r="P211" s="1271">
        <v>1</v>
      </c>
      <c r="Q211" s="1294"/>
      <c r="R211" s="1237" t="s">
        <v>84</v>
      </c>
      <c r="S211" s="1326"/>
      <c r="T211" s="1317">
        <v>1</v>
      </c>
      <c r="U211" s="1244"/>
      <c r="V211" s="1237"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5"/>
      <c r="O212" s="1275"/>
      <c r="P212" s="1271"/>
      <c r="Q212" s="1294"/>
      <c r="R212" s="1237"/>
      <c r="S212" s="1327"/>
      <c r="T212" s="1318"/>
      <c r="U212" s="1244"/>
      <c r="V212" s="1237"/>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5"/>
      <c r="O213" s="1275"/>
      <c r="P213" s="1271"/>
      <c r="Q213" s="1294"/>
      <c r="R213" s="1237"/>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3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1">
        <v>1</v>
      </c>
      <c r="B220" s="884"/>
      <c r="C220" s="884"/>
      <c r="D220" s="884"/>
      <c r="E220" s="885"/>
      <c r="F220" s="886"/>
      <c r="G220" s="886"/>
      <c r="H220" s="886"/>
      <c r="I220" s="887"/>
      <c r="J220" s="882"/>
      <c r="K220" s="889"/>
      <c r="L220" s="782">
        <f>mergeValue(A220)</f>
        <v>1</v>
      </c>
      <c r="M220" s="642" t="s">
        <v>20</v>
      </c>
      <c r="N220" s="647"/>
      <c r="O220" s="1297"/>
      <c r="P220" s="1298"/>
      <c r="Q220" s="1298"/>
      <c r="R220" s="1298"/>
      <c r="S220" s="1298"/>
      <c r="T220" s="1298"/>
      <c r="U220" s="1298"/>
      <c r="V220" s="1299"/>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1"/>
      <c r="B221" s="1241">
        <v>1</v>
      </c>
      <c r="C221" s="884"/>
      <c r="D221" s="884"/>
      <c r="E221" s="886"/>
      <c r="F221" s="886"/>
      <c r="G221" s="886"/>
      <c r="H221" s="886"/>
      <c r="I221" s="881"/>
      <c r="J221" s="880"/>
      <c r="K221" s="883"/>
      <c r="L221" s="782" t="str">
        <f>mergeValue(A221) &amp;"."&amp; mergeValue(B221)</f>
        <v>1.1</v>
      </c>
      <c r="M221" s="693" t="s">
        <v>16</v>
      </c>
      <c r="N221" s="647"/>
      <c r="O221" s="1297"/>
      <c r="P221" s="1298"/>
      <c r="Q221" s="1298"/>
      <c r="R221" s="1298"/>
      <c r="S221" s="1298"/>
      <c r="T221" s="1298"/>
      <c r="U221" s="1298"/>
      <c r="V221" s="1299"/>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1"/>
      <c r="B222" s="1241"/>
      <c r="C222" s="1241">
        <v>1</v>
      </c>
      <c r="D222" s="884"/>
      <c r="E222" s="886"/>
      <c r="F222" s="886"/>
      <c r="G222" s="886"/>
      <c r="H222" s="886"/>
      <c r="I222" s="888"/>
      <c r="J222" s="880"/>
      <c r="K222" s="883"/>
      <c r="L222" s="782" t="str">
        <f>mergeValue(A222) &amp;"."&amp; mergeValue(B222)&amp;"."&amp; mergeValue(C222)</f>
        <v>1.1.1</v>
      </c>
      <c r="M222" s="694" t="s">
        <v>7</v>
      </c>
      <c r="N222" s="647"/>
      <c r="O222" s="1297"/>
      <c r="P222" s="1298"/>
      <c r="Q222" s="1298"/>
      <c r="R222" s="1298"/>
      <c r="S222" s="1298"/>
      <c r="T222" s="1298"/>
      <c r="U222" s="1298"/>
      <c r="V222" s="1299"/>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1"/>
      <c r="B223" s="1241"/>
      <c r="C223" s="1241"/>
      <c r="D223" s="1241">
        <v>1</v>
      </c>
      <c r="E223" s="886"/>
      <c r="F223" s="886"/>
      <c r="G223" s="886"/>
      <c r="H223" s="886"/>
      <c r="I223" s="888"/>
      <c r="J223" s="880"/>
      <c r="K223" s="883"/>
      <c r="L223" s="782" t="str">
        <f>mergeValue(A223) &amp;"."&amp; mergeValue(B223)&amp;"."&amp; mergeValue(C223)&amp;"."&amp; mergeValue(D223)</f>
        <v>1.1.1.1</v>
      </c>
      <c r="M223" s="695" t="s">
        <v>22</v>
      </c>
      <c r="N223" s="647"/>
      <c r="O223" s="1297"/>
      <c r="P223" s="1298"/>
      <c r="Q223" s="1298"/>
      <c r="R223" s="1298"/>
      <c r="S223" s="1298"/>
      <c r="T223" s="1298"/>
      <c r="U223" s="1298"/>
      <c r="V223" s="1299"/>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1"/>
      <c r="B224" s="1241"/>
      <c r="C224" s="1241"/>
      <c r="D224" s="1241"/>
      <c r="E224" s="1241">
        <v>1</v>
      </c>
      <c r="F224" s="886"/>
      <c r="G224" s="886"/>
      <c r="H224" s="884">
        <v>1</v>
      </c>
      <c r="I224" s="1241">
        <v>1</v>
      </c>
      <c r="J224" s="886"/>
      <c r="K224" s="891"/>
      <c r="L224" s="782" t="str">
        <f>mergeValue(A224) &amp;"."&amp; mergeValue(B224)&amp;"."&amp; mergeValue(C224)&amp;"."&amp; mergeValue(D224)&amp;"."&amp; mergeValue(E224)</f>
        <v>1.1.1.1.1</v>
      </c>
      <c r="M224" s="555" t="s">
        <v>9</v>
      </c>
      <c r="N224" s="647"/>
      <c r="O224" s="1244"/>
      <c r="P224" s="1245"/>
      <c r="Q224" s="1245"/>
      <c r="R224" s="1245"/>
      <c r="S224" s="1245"/>
      <c r="T224" s="1245"/>
      <c r="U224" s="1245"/>
      <c r="V224" s="1246"/>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41"/>
      <c r="B225" s="1241"/>
      <c r="C225" s="1241"/>
      <c r="D225" s="1241"/>
      <c r="E225" s="1241"/>
      <c r="F225" s="1241">
        <v>1</v>
      </c>
      <c r="G225" s="884"/>
      <c r="H225" s="884"/>
      <c r="I225" s="1241"/>
      <c r="J225" s="1241">
        <v>1</v>
      </c>
      <c r="K225" s="892"/>
      <c r="L225" s="782" t="str">
        <f>mergeValue(A225) &amp;"."&amp; mergeValue(B225)&amp;"."&amp; mergeValue(C225)&amp;"."&amp; mergeValue(D225)&amp;"."&amp; mergeValue(E225)&amp;"."&amp; mergeValue(F225)</f>
        <v>1.1.1.1.1.1</v>
      </c>
      <c r="M225" s="556" t="s">
        <v>10</v>
      </c>
      <c r="N225" s="647"/>
      <c r="O225" s="1244"/>
      <c r="P225" s="1245"/>
      <c r="Q225" s="1245"/>
      <c r="R225" s="1245"/>
      <c r="S225" s="1245"/>
      <c r="T225" s="1245"/>
      <c r="U225" s="1245"/>
      <c r="V225" s="1246"/>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41"/>
      <c r="B226" s="1241"/>
      <c r="C226" s="1241"/>
      <c r="D226" s="1241"/>
      <c r="E226" s="1241"/>
      <c r="F226" s="1241"/>
      <c r="G226" s="884">
        <v>1</v>
      </c>
      <c r="H226" s="884"/>
      <c r="I226" s="1241"/>
      <c r="J226" s="1241"/>
      <c r="K226" s="892">
        <v>1</v>
      </c>
      <c r="L226" s="782" t="str">
        <f>mergeValue(A226) &amp;"."&amp; mergeValue(B226)&amp;"."&amp; mergeValue(C226)&amp;"."&amp; mergeValue(D226)&amp;"."&amp; mergeValue(E226)&amp;"."&amp; mergeValue(F226)&amp;"."&amp; mergeValue(G226)</f>
        <v>1.1.1.1.1.1.1</v>
      </c>
      <c r="M226" s="1069"/>
      <c r="N226" s="647"/>
      <c r="O226" s="764"/>
      <c r="P226" s="764"/>
      <c r="Q226" s="764"/>
      <c r="R226" s="1236"/>
      <c r="S226" s="1237" t="s">
        <v>84</v>
      </c>
      <c r="T226" s="1236"/>
      <c r="U226" s="1237" t="s">
        <v>84</v>
      </c>
      <c r="V226" s="764"/>
      <c r="W226" s="121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41"/>
      <c r="B227" s="1241"/>
      <c r="C227" s="1241"/>
      <c r="D227" s="1241"/>
      <c r="E227" s="1241"/>
      <c r="F227" s="1241"/>
      <c r="G227" s="884"/>
      <c r="H227" s="884"/>
      <c r="I227" s="1241"/>
      <c r="J227" s="1241"/>
      <c r="K227" s="892"/>
      <c r="L227" s="801"/>
      <c r="M227" s="647"/>
      <c r="N227" s="647"/>
      <c r="O227" s="764"/>
      <c r="P227" s="764"/>
      <c r="Q227" s="770" t="str">
        <f>R226 &amp; "-" &amp; T226</f>
        <v>-</v>
      </c>
      <c r="R227" s="1236"/>
      <c r="S227" s="1237"/>
      <c r="T227" s="1236"/>
      <c r="U227" s="1237"/>
      <c r="V227" s="764"/>
      <c r="W227" s="1211"/>
      <c r="X227" s="809"/>
      <c r="Y227" s="830"/>
      <c r="Z227" s="830" t="str">
        <f t="shared" si="3"/>
        <v/>
      </c>
      <c r="AA227" s="830"/>
      <c r="AB227" s="830"/>
      <c r="AC227" s="830"/>
      <c r="AD227" s="809"/>
      <c r="AE227" s="809"/>
      <c r="AF227" s="809"/>
      <c r="AG227" s="809"/>
      <c r="AH227" s="809"/>
      <c r="AI227" s="809"/>
      <c r="AJ227" s="809"/>
    </row>
    <row r="228" spans="1:36" s="800" customFormat="1" ht="15" customHeight="1">
      <c r="A228" s="1241"/>
      <c r="B228" s="1241"/>
      <c r="C228" s="1241"/>
      <c r="D228" s="1241"/>
      <c r="E228" s="1241"/>
      <c r="F228" s="1241"/>
      <c r="G228" s="886"/>
      <c r="H228" s="884"/>
      <c r="I228" s="1241"/>
      <c r="J228" s="1241"/>
      <c r="K228" s="891"/>
      <c r="L228" s="689"/>
      <c r="M228" s="558" t="s">
        <v>25</v>
      </c>
      <c r="N228" s="766"/>
      <c r="O228" s="766"/>
      <c r="P228" s="766"/>
      <c r="Q228" s="766"/>
      <c r="R228" s="766"/>
      <c r="S228" s="766"/>
      <c r="T228" s="766"/>
      <c r="U228" s="766"/>
      <c r="V228" s="763"/>
      <c r="W228" s="121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41"/>
      <c r="B229" s="1241"/>
      <c r="C229" s="1241"/>
      <c r="D229" s="1241"/>
      <c r="E229" s="1241"/>
      <c r="F229" s="886"/>
      <c r="G229" s="886"/>
      <c r="H229" s="884"/>
      <c r="I229" s="124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41"/>
      <c r="B230" s="1241"/>
      <c r="C230" s="1241"/>
      <c r="D230" s="124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41"/>
      <c r="B231" s="1241"/>
      <c r="C231" s="124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41"/>
      <c r="B232" s="124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4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41">
        <v>1</v>
      </c>
      <c r="B238" s="1015"/>
      <c r="C238" s="1015"/>
      <c r="D238" s="1015"/>
      <c r="E238" s="982"/>
      <c r="F238" s="1026"/>
      <c r="G238" s="1026"/>
      <c r="H238" s="1026"/>
      <c r="I238" s="984"/>
      <c r="J238" s="980"/>
      <c r="K238" s="964"/>
      <c r="L238" s="1030">
        <f>mergeValue(A238)</f>
        <v>1</v>
      </c>
      <c r="M238" s="642" t="s">
        <v>20</v>
      </c>
      <c r="N238" s="647"/>
      <c r="O238" s="1297"/>
      <c r="P238" s="1298"/>
      <c r="Q238" s="1298"/>
      <c r="R238" s="1298"/>
      <c r="S238" s="1298"/>
      <c r="T238" s="1298"/>
      <c r="U238" s="1298"/>
      <c r="V238" s="1299"/>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41"/>
      <c r="B239" s="1241">
        <v>1</v>
      </c>
      <c r="C239" s="1015"/>
      <c r="D239" s="1015"/>
      <c r="E239" s="1026"/>
      <c r="F239" s="1026"/>
      <c r="G239" s="1026"/>
      <c r="H239" s="1026"/>
      <c r="I239" s="1021"/>
      <c r="J239" s="955"/>
      <c r="K239" s="958"/>
      <c r="L239" s="1030" t="str">
        <f>mergeValue(A239) &amp;"."&amp; mergeValue(B239)</f>
        <v>1.1</v>
      </c>
      <c r="M239" s="693" t="s">
        <v>16</v>
      </c>
      <c r="N239" s="647"/>
      <c r="O239" s="1297"/>
      <c r="P239" s="1298"/>
      <c r="Q239" s="1298"/>
      <c r="R239" s="1298"/>
      <c r="S239" s="1298"/>
      <c r="T239" s="1298"/>
      <c r="U239" s="1298"/>
      <c r="V239" s="1299"/>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41"/>
      <c r="B240" s="1241"/>
      <c r="C240" s="1241">
        <v>1</v>
      </c>
      <c r="D240" s="1015"/>
      <c r="E240" s="1026"/>
      <c r="F240" s="1026"/>
      <c r="G240" s="1026"/>
      <c r="H240" s="1026"/>
      <c r="I240" s="963"/>
      <c r="J240" s="955"/>
      <c r="K240" s="958"/>
      <c r="L240" s="1030" t="str">
        <f>mergeValue(A240) &amp;"."&amp; mergeValue(B240)&amp;"."&amp; mergeValue(C240)</f>
        <v>1.1.1</v>
      </c>
      <c r="M240" s="694" t="s">
        <v>7</v>
      </c>
      <c r="N240" s="647"/>
      <c r="O240" s="1297"/>
      <c r="P240" s="1298"/>
      <c r="Q240" s="1298"/>
      <c r="R240" s="1298"/>
      <c r="S240" s="1298"/>
      <c r="T240" s="1298"/>
      <c r="U240" s="1298"/>
      <c r="V240" s="1299"/>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41"/>
      <c r="B241" s="1241"/>
      <c r="C241" s="1241"/>
      <c r="D241" s="1241">
        <v>1</v>
      </c>
      <c r="E241" s="1026"/>
      <c r="F241" s="1026"/>
      <c r="G241" s="1026"/>
      <c r="H241" s="1026"/>
      <c r="I241" s="963"/>
      <c r="J241" s="955"/>
      <c r="K241" s="958"/>
      <c r="L241" s="1030" t="str">
        <f>mergeValue(A241) &amp;"."&amp; mergeValue(B241)&amp;"."&amp; mergeValue(C241)&amp;"."&amp; mergeValue(D241)</f>
        <v>1.1.1.1</v>
      </c>
      <c r="M241" s="695" t="s">
        <v>22</v>
      </c>
      <c r="N241" s="647"/>
      <c r="O241" s="1297"/>
      <c r="P241" s="1298"/>
      <c r="Q241" s="1298"/>
      <c r="R241" s="1298"/>
      <c r="S241" s="1298"/>
      <c r="T241" s="1298"/>
      <c r="U241" s="1298"/>
      <c r="V241" s="1299"/>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41"/>
      <c r="B242" s="1241"/>
      <c r="C242" s="1241"/>
      <c r="D242" s="1241"/>
      <c r="E242" s="1241">
        <v>1</v>
      </c>
      <c r="F242" s="1026"/>
      <c r="G242" s="1026"/>
      <c r="H242" s="1015">
        <v>1</v>
      </c>
      <c r="I242" s="1241">
        <v>1</v>
      </c>
      <c r="J242" s="1026"/>
      <c r="K242" s="966"/>
      <c r="L242" s="1030" t="str">
        <f>mergeValue(A242) &amp;"."&amp; mergeValue(B242)&amp;"."&amp; mergeValue(C242)&amp;"."&amp; mergeValue(D242)&amp;"."&amp; mergeValue(E242)</f>
        <v>1.1.1.1.1</v>
      </c>
      <c r="M242" s="555" t="s">
        <v>9</v>
      </c>
      <c r="N242" s="647"/>
      <c r="O242" s="1244"/>
      <c r="P242" s="1245"/>
      <c r="Q242" s="1245"/>
      <c r="R242" s="1245"/>
      <c r="S242" s="1245"/>
      <c r="T242" s="1245"/>
      <c r="U242" s="1245"/>
      <c r="V242" s="1246"/>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41"/>
      <c r="B243" s="1241"/>
      <c r="C243" s="1241"/>
      <c r="D243" s="1241"/>
      <c r="E243" s="1241"/>
      <c r="F243" s="1241">
        <v>1</v>
      </c>
      <c r="G243" s="1015"/>
      <c r="H243" s="1015"/>
      <c r="I243" s="1241"/>
      <c r="J243" s="1241">
        <v>1</v>
      </c>
      <c r="K243" s="967"/>
      <c r="L243" s="1030" t="str">
        <f>mergeValue(A243) &amp;"."&amp; mergeValue(B243)&amp;"."&amp; mergeValue(C243)&amp;"."&amp; mergeValue(D243)&amp;"."&amp; mergeValue(E243)&amp;"."&amp; mergeValue(F243)</f>
        <v>1.1.1.1.1.1</v>
      </c>
      <c r="M243" s="556" t="s">
        <v>10</v>
      </c>
      <c r="N243" s="647"/>
      <c r="O243" s="1244"/>
      <c r="P243" s="1245"/>
      <c r="Q243" s="1245"/>
      <c r="R243" s="1245"/>
      <c r="S243" s="1245"/>
      <c r="T243" s="1245"/>
      <c r="U243" s="1245"/>
      <c r="V243" s="1246"/>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41"/>
      <c r="B244" s="1241"/>
      <c r="C244" s="1241"/>
      <c r="D244" s="1241"/>
      <c r="E244" s="1241"/>
      <c r="F244" s="1241"/>
      <c r="G244" s="1015">
        <v>1</v>
      </c>
      <c r="H244" s="1015"/>
      <c r="I244" s="1241"/>
      <c r="J244" s="1241"/>
      <c r="K244" s="967">
        <v>1</v>
      </c>
      <c r="L244" s="1030" t="str">
        <f>mergeValue(A244) &amp;"."&amp; mergeValue(B244)&amp;"."&amp; mergeValue(C244)&amp;"."&amp; mergeValue(D244)&amp;"."&amp; mergeValue(E244)&amp;"."&amp; mergeValue(F244)&amp;"."&amp; mergeValue(G244)</f>
        <v>1.1.1.1.1.1.1</v>
      </c>
      <c r="M244" s="1069"/>
      <c r="N244" s="647"/>
      <c r="O244" s="764"/>
      <c r="P244" s="764"/>
      <c r="Q244" s="1094"/>
      <c r="R244" s="1236"/>
      <c r="S244" s="1237" t="s">
        <v>84</v>
      </c>
      <c r="T244" s="1236"/>
      <c r="U244" s="1237" t="s">
        <v>84</v>
      </c>
      <c r="V244" s="764"/>
      <c r="W244" s="1212"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41"/>
      <c r="B245" s="1241"/>
      <c r="C245" s="1241"/>
      <c r="D245" s="1241"/>
      <c r="E245" s="1241"/>
      <c r="F245" s="1241"/>
      <c r="G245" s="1015"/>
      <c r="H245" s="1015"/>
      <c r="I245" s="1241"/>
      <c r="J245" s="1241"/>
      <c r="K245" s="967"/>
      <c r="L245" s="801"/>
      <c r="M245" s="647"/>
      <c r="N245" s="647"/>
      <c r="O245" s="764"/>
      <c r="P245" s="764"/>
      <c r="Q245" s="770" t="str">
        <f>R244 &amp; "-" &amp; T244</f>
        <v>-</v>
      </c>
      <c r="R245" s="1236"/>
      <c r="S245" s="1237"/>
      <c r="T245" s="1236"/>
      <c r="U245" s="1237"/>
      <c r="V245" s="764"/>
      <c r="W245" s="1213"/>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41"/>
      <c r="B246" s="1241"/>
      <c r="C246" s="1241"/>
      <c r="D246" s="1241"/>
      <c r="E246" s="1241"/>
      <c r="F246" s="1241"/>
      <c r="G246" s="1026"/>
      <c r="H246" s="1015"/>
      <c r="I246" s="1241"/>
      <c r="J246" s="1241"/>
      <c r="K246" s="966"/>
      <c r="L246" s="689"/>
      <c r="M246" s="558" t="s">
        <v>25</v>
      </c>
      <c r="N246" s="1006"/>
      <c r="O246" s="1006"/>
      <c r="P246" s="1006"/>
      <c r="Q246" s="1006"/>
      <c r="R246" s="1006"/>
      <c r="S246" s="1006"/>
      <c r="T246" s="1006"/>
      <c r="U246" s="1006"/>
      <c r="V246" s="763"/>
      <c r="W246" s="1214"/>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41"/>
      <c r="B247" s="1241"/>
      <c r="C247" s="1241"/>
      <c r="D247" s="1241"/>
      <c r="E247" s="1241"/>
      <c r="F247" s="1026"/>
      <c r="G247" s="1026"/>
      <c r="H247" s="1015"/>
      <c r="I247" s="1241"/>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41"/>
      <c r="B248" s="1241"/>
      <c r="C248" s="1241"/>
      <c r="D248" s="1241"/>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41"/>
      <c r="B249" s="1241"/>
      <c r="C249" s="1241"/>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41"/>
      <c r="B250" s="1241"/>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41"/>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6"/>
      <c r="G292" s="1086"/>
      <c r="H292" s="1086"/>
      <c r="I292" s="1091"/>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8"/>
      <c r="D297" s="1164">
        <v>1</v>
      </c>
      <c r="E297" s="124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8"/>
      <c r="D298" s="1164"/>
      <c r="E298" s="124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9"/>
      <c r="D302" s="249"/>
      <c r="E302" s="455"/>
      <c r="F302" s="1330"/>
      <c r="G302" s="1164">
        <v>0</v>
      </c>
      <c r="H302" s="1166"/>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9"/>
      <c r="D303" s="249"/>
      <c r="E303" s="455"/>
      <c r="F303" s="1330"/>
      <c r="G303" s="1164"/>
      <c r="H303" s="116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0"/>
      <c r="B340" s="121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0"/>
      <c r="B341" s="1210"/>
      <c r="C341" s="121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0"/>
      <c r="B342" s="1210"/>
      <c r="C342" s="1210"/>
      <c r="D342" s="342">
        <v>1</v>
      </c>
      <c r="F342" s="335" t="str">
        <f>"4."&amp;mergeValue(A342) &amp;"."&amp;mergeValue(B342)&amp;"."&amp;mergeValue(C342)&amp;"."&amp;mergeValue(D342)</f>
        <v>4.1.1.1.1</v>
      </c>
      <c r="G342" s="420" t="s">
        <v>498</v>
      </c>
      <c r="H342" s="317"/>
      <c r="I342" s="1211" t="s">
        <v>591</v>
      </c>
      <c r="J342" s="334"/>
      <c r="K342" s="214"/>
      <c r="L342" s="214"/>
      <c r="M342" s="214"/>
      <c r="N342" s="214"/>
      <c r="O342" s="214"/>
      <c r="P342" s="214"/>
      <c r="Q342" s="214"/>
      <c r="R342" s="214"/>
      <c r="S342" s="214"/>
      <c r="T342" s="214"/>
    </row>
    <row r="343" spans="1:20" s="190" customFormat="1" ht="18.75">
      <c r="A343" s="1210"/>
      <c r="B343" s="1210"/>
      <c r="C343" s="1210"/>
      <c r="D343" s="342"/>
      <c r="F343" s="424"/>
      <c r="G343" s="425" t="s">
        <v>4</v>
      </c>
      <c r="H343" s="426"/>
      <c r="I343" s="1211"/>
      <c r="J343" s="334"/>
      <c r="K343" s="214"/>
      <c r="L343" s="214"/>
      <c r="M343" s="214"/>
      <c r="N343" s="214"/>
      <c r="O343" s="214"/>
      <c r="P343" s="214"/>
      <c r="Q343" s="214"/>
      <c r="R343" s="214"/>
      <c r="S343" s="214"/>
      <c r="T343" s="214"/>
    </row>
    <row r="344" spans="1:20" s="190" customFormat="1" ht="18.75">
      <c r="A344" s="1210"/>
      <c r="B344" s="121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1" t="s">
        <v>581</v>
      </c>
      <c r="BA1" s="133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9" t="s">
        <v>612</v>
      </c>
      <c r="AQ2" s="1033" t="s">
        <v>617</v>
      </c>
      <c r="AS2" s="44" t="s">
        <v>374</v>
      </c>
      <c r="AU2" s="45" t="s">
        <v>377</v>
      </c>
      <c r="AW2" s="410" t="s">
        <v>550</v>
      </c>
      <c r="AX2" s="411" t="s">
        <v>550</v>
      </c>
      <c r="AZ2" s="446" t="s">
        <v>582</v>
      </c>
      <c r="BA2" s="447"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9" t="s">
        <v>771</v>
      </c>
      <c r="AQ3" s="1033" t="s">
        <v>612</v>
      </c>
      <c r="AS3" s="44" t="s">
        <v>375</v>
      </c>
      <c r="AU3" s="45" t="s">
        <v>378</v>
      </c>
      <c r="AW3" s="410" t="s">
        <v>551</v>
      </c>
      <c r="AX3" s="411"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9" t="s">
        <v>770</v>
      </c>
      <c r="AQ4" s="1033" t="s">
        <v>771</v>
      </c>
      <c r="AS4" s="44" t="s">
        <v>345</v>
      </c>
      <c r="AU4" s="45" t="s">
        <v>379</v>
      </c>
      <c r="AW4" s="410" t="s">
        <v>552</v>
      </c>
      <c r="AX4" s="411"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9" t="s">
        <v>613</v>
      </c>
      <c r="AQ5" s="1033" t="s">
        <v>770</v>
      </c>
      <c r="AU5" s="45" t="s">
        <v>380</v>
      </c>
      <c r="AW5" s="410" t="s">
        <v>553</v>
      </c>
      <c r="AX5" s="411"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9" t="s">
        <v>614</v>
      </c>
      <c r="AQ6" s="1033" t="s">
        <v>613</v>
      </c>
      <c r="AU6" s="220" t="s">
        <v>381</v>
      </c>
      <c r="AW6" s="410" t="s">
        <v>554</v>
      </c>
      <c r="AX6" s="411"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9" t="s">
        <v>761</v>
      </c>
      <c r="AQ7" s="1033" t="s">
        <v>614</v>
      </c>
      <c r="AU7" s="220" t="s">
        <v>382</v>
      </c>
      <c r="AW7" s="410" t="s">
        <v>555</v>
      </c>
      <c r="AX7" s="411"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9" t="s">
        <v>615</v>
      </c>
      <c r="AQ8" s="1033" t="s">
        <v>761</v>
      </c>
      <c r="AU8" s="220" t="s">
        <v>383</v>
      </c>
      <c r="AW8" s="410" t="s">
        <v>556</v>
      </c>
      <c r="AX8" s="411"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9" t="s">
        <v>616</v>
      </c>
      <c r="AQ9" s="1033" t="s">
        <v>615</v>
      </c>
      <c r="AW9" s="410" t="s">
        <v>557</v>
      </c>
      <c r="AX9" s="411"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9" t="s">
        <v>619</v>
      </c>
      <c r="AQ10" s="1033" t="s">
        <v>616</v>
      </c>
      <c r="AW10" s="410" t="s">
        <v>558</v>
      </c>
      <c r="AX10" s="411" t="s">
        <v>558</v>
      </c>
    </row>
    <row r="11" spans="1:55" ht="22.5">
      <c r="A11" s="6" t="s">
        <v>110</v>
      </c>
      <c r="B11" s="44">
        <v>2009</v>
      </c>
      <c r="E11" s="143" t="s">
        <v>195</v>
      </c>
      <c r="F11" s="147"/>
      <c r="I11" s="143" t="s">
        <v>209</v>
      </c>
      <c r="O11" s="527" t="s">
        <v>651</v>
      </c>
      <c r="V11" s="1038" t="s">
        <v>209</v>
      </c>
      <c r="W11" s="461"/>
      <c r="X11" s="460" t="s">
        <v>619</v>
      </c>
      <c r="Y11" s="752" t="s">
        <v>673</v>
      </c>
      <c r="Z11" s="208"/>
      <c r="AP11" s="1129" t="s">
        <v>618</v>
      </c>
      <c r="AQ11" s="741" t="s">
        <v>619</v>
      </c>
      <c r="AW11" s="410" t="s">
        <v>559</v>
      </c>
      <c r="AX11" s="411"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9" t="s">
        <v>617</v>
      </c>
      <c r="AW12" s="410" t="s">
        <v>209</v>
      </c>
      <c r="AX12" s="411" t="s">
        <v>209</v>
      </c>
    </row>
    <row r="13" spans="1:55" ht="22.5">
      <c r="A13" s="6" t="s">
        <v>111</v>
      </c>
      <c r="B13" s="44">
        <v>2011</v>
      </c>
      <c r="E13" s="143" t="s">
        <v>197</v>
      </c>
      <c r="F13" s="147"/>
      <c r="G13" s="143" t="s">
        <v>261</v>
      </c>
      <c r="H13" s="143" t="s">
        <v>262</v>
      </c>
      <c r="I13" s="143" t="s">
        <v>211</v>
      </c>
      <c r="V13" s="1038" t="s">
        <v>211</v>
      </c>
      <c r="W13" s="545"/>
      <c r="X13" s="545"/>
      <c r="Y13" s="545"/>
      <c r="AW13" s="410" t="s">
        <v>210</v>
      </c>
      <c r="AX13" s="411" t="s">
        <v>210</v>
      </c>
    </row>
    <row r="14" spans="1:55" ht="45">
      <c r="A14" s="6" t="s">
        <v>66</v>
      </c>
      <c r="B14" s="44">
        <v>2012</v>
      </c>
      <c r="G14" s="143" t="s">
        <v>263</v>
      </c>
      <c r="H14" s="143" t="s">
        <v>263</v>
      </c>
      <c r="I14" s="143" t="s">
        <v>212</v>
      </c>
      <c r="N14" s="99" t="s">
        <v>316</v>
      </c>
      <c r="V14" s="1037">
        <v>13</v>
      </c>
      <c r="W14" s="459"/>
      <c r="X14" s="460" t="s">
        <v>771</v>
      </c>
      <c r="Y14" s="752" t="s">
        <v>637</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30.03.2022</v>
      </c>
      <c r="F29" s="274" t="str">
        <f>IF(periodEnd = "","", periodEnd)</f>
        <v>30.03.2025</v>
      </c>
      <c r="H29" s="275" t="s">
        <v>303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2</v>
      </c>
      <c r="AX32" s="411" t="s">
        <v>569</v>
      </c>
    </row>
    <row r="33" spans="1:50">
      <c r="A33" s="6" t="s">
        <v>129</v>
      </c>
      <c r="O33" s="528" t="s">
        <v>643</v>
      </c>
      <c r="AX33" s="411" t="s">
        <v>570</v>
      </c>
    </row>
    <row r="34" spans="1:50">
      <c r="A34" s="6" t="s">
        <v>130</v>
      </c>
      <c r="O34" s="528" t="s">
        <v>644</v>
      </c>
      <c r="AX34" s="411" t="s">
        <v>571</v>
      </c>
    </row>
    <row r="35" spans="1:50">
      <c r="A35" s="6" t="s">
        <v>131</v>
      </c>
      <c r="O35" s="528" t="s">
        <v>645</v>
      </c>
      <c r="X35" s="528"/>
      <c r="Y35" s="528"/>
      <c r="AX35" s="411" t="s">
        <v>572</v>
      </c>
    </row>
    <row r="36" spans="1:50">
      <c r="A36" s="6" t="s">
        <v>95</v>
      </c>
      <c r="O36" s="528" t="s">
        <v>646</v>
      </c>
      <c r="AX36" s="411" t="s">
        <v>573</v>
      </c>
    </row>
    <row r="37" spans="1:50">
      <c r="A37" s="6" t="s">
        <v>96</v>
      </c>
      <c r="O37" s="528" t="s">
        <v>647</v>
      </c>
      <c r="AX37" s="411" t="s">
        <v>574</v>
      </c>
    </row>
    <row r="38" spans="1:50">
      <c r="A38" s="6" t="s">
        <v>97</v>
      </c>
      <c r="O38" s="528" t="s">
        <v>648</v>
      </c>
      <c r="AX38" s="411" t="s">
        <v>575</v>
      </c>
    </row>
    <row r="39" spans="1:50">
      <c r="A39" s="6" t="s">
        <v>98</v>
      </c>
      <c r="O39" s="528" t="s">
        <v>649</v>
      </c>
      <c r="AX39" s="411" t="s">
        <v>523</v>
      </c>
    </row>
    <row r="40" spans="1:50">
      <c r="A40" s="6" t="s">
        <v>99</v>
      </c>
      <c r="O40" s="528" t="s">
        <v>650</v>
      </c>
      <c r="AX40" s="411" t="s">
        <v>524</v>
      </c>
    </row>
    <row r="41" spans="1:50">
      <c r="A41" s="6" t="s">
        <v>100</v>
      </c>
      <c r="O41" s="528"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K$21="",1,0)</f>
        <v>0</v>
      </c>
    </row>
    <row r="112" spans="1:1">
      <c r="A112" s="1100">
        <f>IF('Перечень тарифов'!$O$21="",1,0)</f>
        <v>0</v>
      </c>
    </row>
    <row r="113" spans="1:1">
      <c r="A113" s="1100">
        <f>IF('Перечень тарифов'!$S$21="",1,0)</f>
        <v>0</v>
      </c>
    </row>
    <row r="114" spans="1:1">
      <c r="A114" s="1100">
        <f>IF('Перечень тарифов'!$G$21="",1,0)</f>
        <v>0</v>
      </c>
    </row>
    <row r="115" spans="1:1">
      <c r="A115" s="1100">
        <f>IF('Перечень тарифов'!$J$21="",1,0)</f>
        <v>0</v>
      </c>
    </row>
    <row r="116" spans="1:1">
      <c r="A116" s="1100">
        <f>IF('Перечень тарифов'!$J$25="",1,0)</f>
        <v>0</v>
      </c>
    </row>
    <row r="117" spans="1:1">
      <c r="A117" s="1100">
        <f>IF('Перечень тарифов'!$K$25="",1,0)</f>
        <v>0</v>
      </c>
    </row>
    <row r="118" spans="1:1">
      <c r="A118" s="1100">
        <f>IF('Перечень тарифов'!$O$25="",1,0)</f>
        <v>0</v>
      </c>
    </row>
    <row r="119" spans="1:1">
      <c r="A119" s="1100">
        <f>IF('Перечень тарифов'!$S$25="",1,0)</f>
        <v>0</v>
      </c>
    </row>
    <row r="120" spans="1:1">
      <c r="A120" s="1100">
        <f>IF('Форма 4.2.5 | Т-подкл(инд)'!$M$30="",1,0)</f>
        <v>0</v>
      </c>
    </row>
    <row r="121" spans="1:1">
      <c r="A121" s="1100">
        <f>IF('Форма 4.2.5 | Т-подкл(инд)'!$P$30="",1,0)</f>
        <v>0</v>
      </c>
    </row>
    <row r="122" spans="1:1">
      <c r="A122" s="1100">
        <f>IF('Форма 4.2.5 | Т-подкл(инд)'!$S$30="",1,0)</f>
        <v>0</v>
      </c>
    </row>
    <row r="123" spans="1:1">
      <c r="A123" s="1100">
        <f>IF('Форма 4.2.5 | Т-подкл(инд)'!$U$30="",1,0)</f>
        <v>0</v>
      </c>
    </row>
    <row r="124" spans="1:1">
      <c r="A124" s="1100">
        <f>IF('Форма 4.2.5 | Т-подкл(инд)'!$T$30="",1,0)</f>
        <v>0</v>
      </c>
    </row>
    <row r="125" spans="1:1">
      <c r="A125" s="1100">
        <f>IF('Форма 4.2.5 | Т-подкл(инд)'!$V$30="",1,0)</f>
        <v>0</v>
      </c>
    </row>
    <row r="126" spans="1:1">
      <c r="A126" s="1118">
        <f>IF('Форма 4.2.5 | Т-подкл(инд)'!$U$23="",1,0)</f>
        <v>0</v>
      </c>
    </row>
    <row r="127" spans="1:1">
      <c r="A127" s="1118">
        <f>IF('Форма 4.8'!$G$19="",1,0)</f>
        <v>0</v>
      </c>
    </row>
    <row r="128" spans="1:1">
      <c r="A128" s="1118">
        <f>IF('Форма 4.8'!$G$24="",1,0)</f>
        <v>0</v>
      </c>
    </row>
    <row r="129" spans="1:1">
      <c r="A129" s="111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9"/>
  </cols>
  <sheetData>
    <row r="1" spans="1:3">
      <c r="A1" s="1129" t="s">
        <v>512</v>
      </c>
      <c r="B1" s="1129" t="s">
        <v>513</v>
      </c>
      <c r="C1" s="1129" t="s">
        <v>67</v>
      </c>
    </row>
    <row r="2" spans="1:3">
      <c r="A2" s="1129">
        <v>4189678</v>
      </c>
      <c r="B2" s="1129" t="s">
        <v>1423</v>
      </c>
      <c r="C2" s="1129" t="s">
        <v>1424</v>
      </c>
    </row>
    <row r="3" spans="1:3">
      <c r="A3" s="1129">
        <v>4190415</v>
      </c>
      <c r="B3" s="1129" t="s">
        <v>1425</v>
      </c>
      <c r="C3" s="1129"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98</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1</v>
      </c>
    </row>
    <row r="2" spans="1:2">
      <c r="A2" s="1129">
        <v>4213775</v>
      </c>
      <c r="B2" s="1129" t="s">
        <v>612</v>
      </c>
    </row>
    <row r="3" spans="1:2">
      <c r="A3" s="1129">
        <v>4213784</v>
      </c>
      <c r="B3" s="1129" t="s">
        <v>771</v>
      </c>
    </row>
    <row r="4" spans="1:2">
      <c r="A4" s="1129">
        <v>4213781</v>
      </c>
      <c r="B4" s="1129" t="s">
        <v>770</v>
      </c>
    </row>
    <row r="5" spans="1:2">
      <c r="A5" s="1129">
        <v>4213776</v>
      </c>
      <c r="B5" s="1129" t="s">
        <v>613</v>
      </c>
    </row>
    <row r="6" spans="1:2">
      <c r="A6" s="1129">
        <v>4213777</v>
      </c>
      <c r="B6" s="1129" t="s">
        <v>614</v>
      </c>
    </row>
    <row r="7" spans="1:2">
      <c r="A7" s="1129">
        <v>4238670</v>
      </c>
      <c r="B7" s="1129" t="s">
        <v>761</v>
      </c>
    </row>
    <row r="8" spans="1:2">
      <c r="A8" s="1129">
        <v>4213778</v>
      </c>
      <c r="B8" s="1129" t="s">
        <v>615</v>
      </c>
    </row>
    <row r="9" spans="1:2">
      <c r="A9" s="1129">
        <v>4213780</v>
      </c>
      <c r="B9" s="1129" t="s">
        <v>616</v>
      </c>
    </row>
    <row r="10" spans="1:2">
      <c r="A10" s="1129">
        <v>4213779</v>
      </c>
      <c r="B10" s="1129" t="s">
        <v>619</v>
      </c>
    </row>
    <row r="11" spans="1:2">
      <c r="A11" s="1129">
        <v>4213783</v>
      </c>
      <c r="B11" s="1129" t="s">
        <v>618</v>
      </c>
    </row>
    <row r="12" spans="1:2">
      <c r="A12" s="1129">
        <v>4213782</v>
      </c>
      <c r="B12" s="112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4" sqref="F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2" t="s">
        <v>769</v>
      </c>
      <c r="F5" s="1153"/>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26</v>
      </c>
      <c r="G11" s="381"/>
    </row>
    <row r="12" spans="1:12" ht="27">
      <c r="D12" s="24"/>
      <c r="E12" s="81" t="s">
        <v>473</v>
      </c>
      <c r="F12" s="1122"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3" t="s">
        <v>2889</v>
      </c>
      <c r="G18" s="383"/>
    </row>
    <row r="19" spans="1:9" ht="27">
      <c r="D19" s="24"/>
      <c r="E19" s="81" t="s">
        <v>596</v>
      </c>
      <c r="F19" s="330" t="s">
        <v>1426</v>
      </c>
      <c r="G19" s="383"/>
    </row>
    <row r="20" spans="1:9" ht="27">
      <c r="D20" s="24"/>
      <c r="E20" s="81" t="s">
        <v>595</v>
      </c>
      <c r="F20" s="329" t="s">
        <v>2891</v>
      </c>
      <c r="G20" s="383"/>
    </row>
    <row r="21" spans="1:9" ht="27">
      <c r="D21" s="24"/>
      <c r="E21" s="81" t="s">
        <v>501</v>
      </c>
      <c r="F21" s="1123" t="s">
        <v>289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8" t="s">
        <v>723</v>
      </c>
      <c r="F34" s="1124" t="s">
        <v>726</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3" t="s">
        <v>2892</v>
      </c>
      <c r="G40" s="381"/>
    </row>
    <row r="41" spans="1:9" ht="27">
      <c r="A41" s="201"/>
      <c r="B41" s="92"/>
      <c r="D41" s="33"/>
      <c r="E41" s="41" t="s">
        <v>547</v>
      </c>
      <c r="F41" s="1123" t="s">
        <v>2893</v>
      </c>
      <c r="G41" s="381"/>
    </row>
    <row r="42" spans="1:9" ht="19.5">
      <c r="D42" s="24"/>
      <c r="E42" s="25"/>
      <c r="F42" s="445" t="s">
        <v>578</v>
      </c>
      <c r="G42" s="21"/>
    </row>
    <row r="43" spans="1:9" ht="27">
      <c r="A43" s="201"/>
      <c r="D43" s="21"/>
      <c r="E43" s="443" t="s">
        <v>87</v>
      </c>
      <c r="F43" s="1125" t="s">
        <v>2894</v>
      </c>
      <c r="G43" s="381"/>
    </row>
    <row r="44" spans="1:9" ht="27">
      <c r="A44" s="201"/>
      <c r="B44" s="92"/>
      <c r="D44" s="33"/>
      <c r="E44" s="443" t="s">
        <v>88</v>
      </c>
      <c r="F44" s="1125" t="s">
        <v>2897</v>
      </c>
      <c r="G44" s="381"/>
    </row>
    <row r="45" spans="1:9" ht="27">
      <c r="A45" s="201"/>
      <c r="B45" s="92"/>
      <c r="D45" s="33"/>
      <c r="E45" s="443" t="s">
        <v>579</v>
      </c>
      <c r="F45" s="1125" t="s">
        <v>2895</v>
      </c>
      <c r="G45" s="381"/>
    </row>
    <row r="46" spans="1:9" ht="27">
      <c r="D46" s="24"/>
      <c r="E46" s="444" t="s">
        <v>580</v>
      </c>
      <c r="F46" s="1125" t="s">
        <v>289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4"/>
      <c r="F54" s="1154"/>
      <c r="G54" s="1154"/>
      <c r="H54" s="1154"/>
      <c r="I54" s="1154"/>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2</v>
      </c>
    </row>
    <row r="2" spans="1:2">
      <c r="A2" s="1129">
        <v>4190064</v>
      </c>
      <c r="B2" s="1129" t="s">
        <v>1413</v>
      </c>
    </row>
    <row r="3" spans="1:2">
      <c r="A3" s="1129">
        <v>4190065</v>
      </c>
      <c r="B3" s="1129" t="s">
        <v>1414</v>
      </c>
    </row>
    <row r="4" spans="1:2">
      <c r="A4" s="1129">
        <v>4190066</v>
      </c>
      <c r="B4" s="1129" t="s">
        <v>1415</v>
      </c>
    </row>
    <row r="5" spans="1:2">
      <c r="A5" s="1129">
        <v>4190067</v>
      </c>
      <c r="B5" s="1129" t="s">
        <v>1416</v>
      </c>
    </row>
    <row r="6" spans="1:2">
      <c r="A6" s="1129">
        <v>4190068</v>
      </c>
      <c r="B6" s="1129" t="s">
        <v>1417</v>
      </c>
    </row>
    <row r="7" spans="1:2">
      <c r="A7" s="1129">
        <v>4190069</v>
      </c>
      <c r="B7" s="1129" t="s">
        <v>1418</v>
      </c>
    </row>
    <row r="8" spans="1:2">
      <c r="A8" s="1129">
        <v>4190070</v>
      </c>
      <c r="B8" s="1129" t="s">
        <v>1419</v>
      </c>
    </row>
    <row r="9" spans="1:2">
      <c r="A9" s="1129">
        <v>4190071</v>
      </c>
      <c r="B9" s="1129" t="s">
        <v>1420</v>
      </c>
    </row>
    <row r="10" spans="1:2">
      <c r="A10" s="1129">
        <v>4190072</v>
      </c>
      <c r="B10" s="1129" t="s">
        <v>1421</v>
      </c>
    </row>
    <row r="11" spans="1:2">
      <c r="A11" s="1129">
        <v>4190073</v>
      </c>
      <c r="B11" s="1129"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88</v>
      </c>
    </row>
    <row r="3" spans="1:10">
      <c r="A3" s="5">
        <v>2</v>
      </c>
      <c r="B3" s="5" t="s">
        <v>1436</v>
      </c>
      <c r="C3" s="5" t="s">
        <v>169</v>
      </c>
      <c r="D3" s="5" t="s">
        <v>1442</v>
      </c>
      <c r="E3" s="5" t="s">
        <v>1443</v>
      </c>
      <c r="F3" s="5" t="s">
        <v>1439</v>
      </c>
      <c r="G3" s="5" t="s">
        <v>1444</v>
      </c>
      <c r="H3" s="5" t="s">
        <v>1445</v>
      </c>
      <c r="J3" s="5" t="s">
        <v>2888</v>
      </c>
    </row>
    <row r="4" spans="1:10">
      <c r="A4" s="5">
        <v>3</v>
      </c>
      <c r="B4" s="5" t="s">
        <v>1436</v>
      </c>
      <c r="C4" s="5" t="s">
        <v>169</v>
      </c>
      <c r="D4" s="5" t="s">
        <v>1446</v>
      </c>
      <c r="E4" s="5" t="s">
        <v>1447</v>
      </c>
      <c r="F4" s="5" t="s">
        <v>1448</v>
      </c>
      <c r="G4" s="5" t="s">
        <v>1449</v>
      </c>
      <c r="J4" s="5" t="s">
        <v>2888</v>
      </c>
    </row>
    <row r="5" spans="1:10">
      <c r="A5" s="5">
        <v>4</v>
      </c>
      <c r="B5" s="5" t="s">
        <v>1436</v>
      </c>
      <c r="C5" s="5" t="s">
        <v>169</v>
      </c>
      <c r="D5" s="5" t="s">
        <v>1450</v>
      </c>
      <c r="E5" s="5" t="s">
        <v>1451</v>
      </c>
      <c r="F5" s="5" t="s">
        <v>1452</v>
      </c>
      <c r="G5" s="5" t="s">
        <v>1453</v>
      </c>
      <c r="H5" s="5" t="s">
        <v>1454</v>
      </c>
      <c r="J5" s="5" t="s">
        <v>2888</v>
      </c>
    </row>
    <row r="6" spans="1:10">
      <c r="A6" s="5">
        <v>5</v>
      </c>
      <c r="B6" s="5" t="s">
        <v>1436</v>
      </c>
      <c r="C6" s="5" t="s">
        <v>169</v>
      </c>
      <c r="D6" s="5" t="s">
        <v>1455</v>
      </c>
      <c r="E6" s="5" t="s">
        <v>1456</v>
      </c>
      <c r="F6" s="5" t="s">
        <v>1457</v>
      </c>
      <c r="G6" s="5" t="s">
        <v>1458</v>
      </c>
      <c r="J6" s="5" t="s">
        <v>2888</v>
      </c>
    </row>
    <row r="7" spans="1:10">
      <c r="A7" s="5">
        <v>6</v>
      </c>
      <c r="B7" s="5" t="s">
        <v>1436</v>
      </c>
      <c r="C7" s="5" t="s">
        <v>169</v>
      </c>
      <c r="D7" s="5" t="s">
        <v>1459</v>
      </c>
      <c r="E7" s="5" t="s">
        <v>1460</v>
      </c>
      <c r="F7" s="5" t="s">
        <v>1461</v>
      </c>
      <c r="G7" s="5" t="s">
        <v>1462</v>
      </c>
      <c r="H7" s="5" t="s">
        <v>1463</v>
      </c>
      <c r="J7" s="5" t="s">
        <v>2888</v>
      </c>
    </row>
    <row r="8" spans="1:10">
      <c r="A8" s="5">
        <v>7</v>
      </c>
      <c r="B8" s="5" t="s">
        <v>1436</v>
      </c>
      <c r="C8" s="5" t="s">
        <v>169</v>
      </c>
      <c r="D8" s="5" t="s">
        <v>1464</v>
      </c>
      <c r="E8" s="5" t="s">
        <v>1465</v>
      </c>
      <c r="F8" s="5" t="s">
        <v>1466</v>
      </c>
      <c r="G8" s="5" t="s">
        <v>1467</v>
      </c>
      <c r="J8" s="5" t="s">
        <v>2888</v>
      </c>
    </row>
    <row r="9" spans="1:10">
      <c r="A9" s="5">
        <v>8</v>
      </c>
      <c r="B9" s="5" t="s">
        <v>1436</v>
      </c>
      <c r="C9" s="5" t="s">
        <v>169</v>
      </c>
      <c r="D9" s="5" t="s">
        <v>1468</v>
      </c>
      <c r="E9" s="5" t="s">
        <v>1469</v>
      </c>
      <c r="F9" s="5" t="s">
        <v>1470</v>
      </c>
      <c r="G9" s="5" t="s">
        <v>1471</v>
      </c>
      <c r="J9" s="5" t="s">
        <v>2888</v>
      </c>
    </row>
    <row r="10" spans="1:10">
      <c r="A10" s="5">
        <v>9</v>
      </c>
      <c r="B10" s="5" t="s">
        <v>1436</v>
      </c>
      <c r="C10" s="5" t="s">
        <v>169</v>
      </c>
      <c r="D10" s="5" t="s">
        <v>1472</v>
      </c>
      <c r="E10" s="5" t="s">
        <v>1473</v>
      </c>
      <c r="F10" s="5" t="s">
        <v>1474</v>
      </c>
      <c r="G10" s="5" t="s">
        <v>1475</v>
      </c>
      <c r="H10" s="5" t="s">
        <v>1476</v>
      </c>
      <c r="J10" s="5" t="s">
        <v>2888</v>
      </c>
    </row>
    <row r="11" spans="1:10">
      <c r="A11" s="5">
        <v>10</v>
      </c>
      <c r="B11" s="5" t="s">
        <v>1436</v>
      </c>
      <c r="C11" s="5" t="s">
        <v>169</v>
      </c>
      <c r="D11" s="5" t="s">
        <v>1477</v>
      </c>
      <c r="E11" s="5" t="s">
        <v>1478</v>
      </c>
      <c r="F11" s="5" t="s">
        <v>1479</v>
      </c>
      <c r="G11" s="5" t="s">
        <v>1444</v>
      </c>
      <c r="H11" s="5" t="s">
        <v>1480</v>
      </c>
      <c r="J11" s="5" t="s">
        <v>2888</v>
      </c>
    </row>
    <row r="12" spans="1:10">
      <c r="A12" s="5">
        <v>11</v>
      </c>
      <c r="B12" s="5" t="s">
        <v>1436</v>
      </c>
      <c r="C12" s="5" t="s">
        <v>169</v>
      </c>
      <c r="D12" s="5" t="s">
        <v>1481</v>
      </c>
      <c r="E12" s="5" t="s">
        <v>1482</v>
      </c>
      <c r="F12" s="5" t="s">
        <v>1483</v>
      </c>
      <c r="G12" s="5" t="s">
        <v>1484</v>
      </c>
      <c r="J12" s="5" t="s">
        <v>2888</v>
      </c>
    </row>
    <row r="13" spans="1:10">
      <c r="A13" s="5">
        <v>12</v>
      </c>
      <c r="B13" s="5" t="s">
        <v>1436</v>
      </c>
      <c r="C13" s="5" t="s">
        <v>169</v>
      </c>
      <c r="D13" s="5" t="s">
        <v>1485</v>
      </c>
      <c r="E13" s="5" t="s">
        <v>1486</v>
      </c>
      <c r="F13" s="5" t="s">
        <v>1487</v>
      </c>
      <c r="G13" s="5" t="s">
        <v>1458</v>
      </c>
      <c r="J13" s="5" t="s">
        <v>2888</v>
      </c>
    </row>
    <row r="14" spans="1:10">
      <c r="A14" s="5">
        <v>13</v>
      </c>
      <c r="B14" s="5" t="s">
        <v>1436</v>
      </c>
      <c r="C14" s="5" t="s">
        <v>169</v>
      </c>
      <c r="D14" s="5" t="s">
        <v>1488</v>
      </c>
      <c r="E14" s="5" t="s">
        <v>1489</v>
      </c>
      <c r="F14" s="5" t="s">
        <v>1490</v>
      </c>
      <c r="G14" s="5" t="s">
        <v>1491</v>
      </c>
      <c r="J14" s="5" t="s">
        <v>2888</v>
      </c>
    </row>
    <row r="15" spans="1:10">
      <c r="A15" s="5">
        <v>14</v>
      </c>
      <c r="B15" s="5" t="s">
        <v>1436</v>
      </c>
      <c r="C15" s="5" t="s">
        <v>169</v>
      </c>
      <c r="D15" s="5" t="s">
        <v>1492</v>
      </c>
      <c r="E15" s="5" t="s">
        <v>1493</v>
      </c>
      <c r="F15" s="5" t="s">
        <v>1494</v>
      </c>
      <c r="G15" s="5" t="s">
        <v>1495</v>
      </c>
      <c r="H15" s="5" t="s">
        <v>1496</v>
      </c>
      <c r="J15" s="5" t="s">
        <v>2888</v>
      </c>
    </row>
    <row r="16" spans="1:10">
      <c r="A16" s="5">
        <v>15</v>
      </c>
      <c r="B16" s="5" t="s">
        <v>1436</v>
      </c>
      <c r="C16" s="5" t="s">
        <v>169</v>
      </c>
      <c r="D16" s="5" t="s">
        <v>1497</v>
      </c>
      <c r="E16" s="5" t="s">
        <v>1498</v>
      </c>
      <c r="F16" s="5" t="s">
        <v>1499</v>
      </c>
      <c r="G16" s="5" t="s">
        <v>1500</v>
      </c>
      <c r="H16" s="5" t="s">
        <v>1501</v>
      </c>
      <c r="J16" s="5" t="s">
        <v>2888</v>
      </c>
    </row>
    <row r="17" spans="1:10">
      <c r="A17" s="5">
        <v>16</v>
      </c>
      <c r="B17" s="5" t="s">
        <v>1436</v>
      </c>
      <c r="C17" s="5" t="s">
        <v>169</v>
      </c>
      <c r="D17" s="5" t="s">
        <v>1502</v>
      </c>
      <c r="E17" s="5" t="s">
        <v>1503</v>
      </c>
      <c r="F17" s="5" t="s">
        <v>1504</v>
      </c>
      <c r="G17" s="5" t="s">
        <v>1505</v>
      </c>
      <c r="H17" s="5" t="s">
        <v>1506</v>
      </c>
      <c r="J17" s="5" t="s">
        <v>2888</v>
      </c>
    </row>
    <row r="18" spans="1:10">
      <c r="A18" s="5">
        <v>17</v>
      </c>
      <c r="B18" s="5" t="s">
        <v>1436</v>
      </c>
      <c r="C18" s="5" t="s">
        <v>169</v>
      </c>
      <c r="D18" s="5" t="s">
        <v>1544</v>
      </c>
      <c r="E18" s="5" t="s">
        <v>2923</v>
      </c>
      <c r="F18" s="5" t="s">
        <v>1545</v>
      </c>
      <c r="G18" s="5" t="s">
        <v>1505</v>
      </c>
      <c r="H18" s="5" t="s">
        <v>1546</v>
      </c>
      <c r="J18" s="5" t="s">
        <v>2888</v>
      </c>
    </row>
    <row r="19" spans="1:10">
      <c r="A19" s="5">
        <v>18</v>
      </c>
      <c r="B19" s="5" t="s">
        <v>1436</v>
      </c>
      <c r="C19" s="5" t="s">
        <v>169</v>
      </c>
      <c r="D19" s="5" t="s">
        <v>1507</v>
      </c>
      <c r="E19" s="5" t="s">
        <v>1508</v>
      </c>
      <c r="F19" s="5" t="s">
        <v>1509</v>
      </c>
      <c r="G19" s="5" t="s">
        <v>1462</v>
      </c>
      <c r="H19" s="5" t="s">
        <v>1510</v>
      </c>
      <c r="J19" s="5" t="s">
        <v>2888</v>
      </c>
    </row>
    <row r="20" spans="1:10">
      <c r="A20" s="5">
        <v>19</v>
      </c>
      <c r="B20" s="5" t="s">
        <v>1436</v>
      </c>
      <c r="C20" s="5" t="s">
        <v>169</v>
      </c>
      <c r="D20" s="5" t="s">
        <v>1511</v>
      </c>
      <c r="E20" s="5" t="s">
        <v>1512</v>
      </c>
      <c r="F20" s="5" t="s">
        <v>1513</v>
      </c>
      <c r="G20" s="5" t="s">
        <v>1449</v>
      </c>
      <c r="H20" s="5" t="s">
        <v>1514</v>
      </c>
      <c r="J20" s="5" t="s">
        <v>2888</v>
      </c>
    </row>
    <row r="21" spans="1:10">
      <c r="A21" s="5">
        <v>20</v>
      </c>
      <c r="B21" s="5" t="s">
        <v>1436</v>
      </c>
      <c r="C21" s="5" t="s">
        <v>169</v>
      </c>
      <c r="D21" s="5" t="s">
        <v>1515</v>
      </c>
      <c r="E21" s="5" t="s">
        <v>1516</v>
      </c>
      <c r="F21" s="5" t="s">
        <v>1517</v>
      </c>
      <c r="G21" s="5" t="s">
        <v>1518</v>
      </c>
      <c r="J21" s="5" t="s">
        <v>2888</v>
      </c>
    </row>
    <row r="22" spans="1:10">
      <c r="A22" s="5">
        <v>21</v>
      </c>
      <c r="B22" s="5" t="s">
        <v>1436</v>
      </c>
      <c r="C22" s="5" t="s">
        <v>169</v>
      </c>
      <c r="D22" s="5" t="s">
        <v>1519</v>
      </c>
      <c r="E22" s="5" t="s">
        <v>1520</v>
      </c>
      <c r="F22" s="5" t="s">
        <v>1517</v>
      </c>
      <c r="G22" s="5" t="s">
        <v>1521</v>
      </c>
      <c r="J22" s="5" t="s">
        <v>2888</v>
      </c>
    </row>
    <row r="23" spans="1:10">
      <c r="A23" s="5">
        <v>22</v>
      </c>
      <c r="B23" s="5" t="s">
        <v>1436</v>
      </c>
      <c r="C23" s="5" t="s">
        <v>169</v>
      </c>
      <c r="D23" s="5" t="s">
        <v>1522</v>
      </c>
      <c r="E23" s="5" t="s">
        <v>1523</v>
      </c>
      <c r="F23" s="5" t="s">
        <v>1524</v>
      </c>
      <c r="G23" s="5" t="s">
        <v>1525</v>
      </c>
      <c r="H23" s="5" t="s">
        <v>1526</v>
      </c>
      <c r="J23" s="5" t="s">
        <v>2888</v>
      </c>
    </row>
    <row r="24" spans="1:10">
      <c r="A24" s="5">
        <v>23</v>
      </c>
      <c r="B24" s="5" t="s">
        <v>1436</v>
      </c>
      <c r="C24" s="5" t="s">
        <v>169</v>
      </c>
      <c r="D24" s="5" t="s">
        <v>1527</v>
      </c>
      <c r="E24" s="5" t="s">
        <v>1528</v>
      </c>
      <c r="F24" s="5" t="s">
        <v>1529</v>
      </c>
      <c r="G24" s="5" t="s">
        <v>1467</v>
      </c>
      <c r="H24" s="5" t="s">
        <v>1530</v>
      </c>
      <c r="J24" s="5" t="s">
        <v>2888</v>
      </c>
    </row>
    <row r="25" spans="1:10">
      <c r="A25" s="5">
        <v>24</v>
      </c>
      <c r="B25" s="5" t="s">
        <v>1436</v>
      </c>
      <c r="C25" s="5" t="s">
        <v>169</v>
      </c>
      <c r="D25" s="5" t="s">
        <v>1531</v>
      </c>
      <c r="E25" s="5" t="s">
        <v>1532</v>
      </c>
      <c r="F25" s="5" t="s">
        <v>1533</v>
      </c>
      <c r="G25" s="5" t="s">
        <v>1534</v>
      </c>
      <c r="J25" s="5" t="s">
        <v>2888</v>
      </c>
    </row>
    <row r="26" spans="1:10">
      <c r="A26" s="5">
        <v>25</v>
      </c>
      <c r="B26" s="5" t="s">
        <v>1436</v>
      </c>
      <c r="C26" s="5" t="s">
        <v>169</v>
      </c>
      <c r="D26" s="5" t="s">
        <v>1535</v>
      </c>
      <c r="E26" s="5" t="s">
        <v>1536</v>
      </c>
      <c r="F26" s="5" t="s">
        <v>1537</v>
      </c>
      <c r="G26" s="5" t="s">
        <v>1538</v>
      </c>
      <c r="H26" s="5" t="s">
        <v>1539</v>
      </c>
      <c r="J26" s="5" t="s">
        <v>2888</v>
      </c>
    </row>
    <row r="27" spans="1:10">
      <c r="A27" s="5">
        <v>26</v>
      </c>
      <c r="B27" s="5" t="s">
        <v>1436</v>
      </c>
      <c r="C27" s="5" t="s">
        <v>169</v>
      </c>
      <c r="D27" s="5" t="s">
        <v>1540</v>
      </c>
      <c r="E27" s="5" t="s">
        <v>1541</v>
      </c>
      <c r="F27" s="5" t="s">
        <v>1542</v>
      </c>
      <c r="G27" s="5" t="s">
        <v>1543</v>
      </c>
      <c r="J27" s="5" t="s">
        <v>2888</v>
      </c>
    </row>
    <row r="28" spans="1:10">
      <c r="A28" s="5">
        <v>27</v>
      </c>
      <c r="B28" s="5" t="s">
        <v>1436</v>
      </c>
      <c r="C28" s="5" t="s">
        <v>169</v>
      </c>
      <c r="D28" s="5" t="s">
        <v>1547</v>
      </c>
      <c r="E28" s="5" t="s">
        <v>1548</v>
      </c>
      <c r="F28" s="5" t="s">
        <v>1549</v>
      </c>
      <c r="G28" s="5" t="s">
        <v>1458</v>
      </c>
      <c r="H28" s="5" t="s">
        <v>1550</v>
      </c>
      <c r="J28" s="5" t="s">
        <v>2888</v>
      </c>
    </row>
    <row r="29" spans="1:10">
      <c r="A29" s="5">
        <v>28</v>
      </c>
      <c r="B29" s="5" t="s">
        <v>1436</v>
      </c>
      <c r="C29" s="5" t="s">
        <v>169</v>
      </c>
      <c r="D29" s="5" t="s">
        <v>1551</v>
      </c>
      <c r="E29" s="5" t="s">
        <v>1552</v>
      </c>
      <c r="F29" s="5" t="s">
        <v>1553</v>
      </c>
      <c r="G29" s="5" t="s">
        <v>1554</v>
      </c>
      <c r="H29" s="5" t="s">
        <v>1555</v>
      </c>
      <c r="I29" s="5" t="s">
        <v>2924</v>
      </c>
      <c r="J29" s="5" t="s">
        <v>2888</v>
      </c>
    </row>
    <row r="30" spans="1:10">
      <c r="A30" s="5">
        <v>29</v>
      </c>
      <c r="B30" s="5" t="s">
        <v>1436</v>
      </c>
      <c r="C30" s="5" t="s">
        <v>169</v>
      </c>
      <c r="D30" s="5" t="s">
        <v>1556</v>
      </c>
      <c r="E30" s="5" t="s">
        <v>1557</v>
      </c>
      <c r="F30" s="5" t="s">
        <v>1558</v>
      </c>
      <c r="G30" s="5" t="s">
        <v>1559</v>
      </c>
      <c r="H30" s="5" t="s">
        <v>1560</v>
      </c>
      <c r="J30" s="5" t="s">
        <v>2888</v>
      </c>
    </row>
    <row r="31" spans="1:10">
      <c r="A31" s="5">
        <v>30</v>
      </c>
      <c r="B31" s="5" t="s">
        <v>1436</v>
      </c>
      <c r="C31" s="5" t="s">
        <v>169</v>
      </c>
      <c r="D31" s="5" t="s">
        <v>1561</v>
      </c>
      <c r="E31" s="5" t="s">
        <v>1562</v>
      </c>
      <c r="F31" s="5" t="s">
        <v>1490</v>
      </c>
      <c r="G31" s="5" t="s">
        <v>1505</v>
      </c>
      <c r="J31" s="5" t="s">
        <v>2888</v>
      </c>
    </row>
    <row r="32" spans="1:10">
      <c r="A32" s="5">
        <v>31</v>
      </c>
      <c r="B32" s="5" t="s">
        <v>1436</v>
      </c>
      <c r="C32" s="5" t="s">
        <v>169</v>
      </c>
      <c r="D32" s="5" t="s">
        <v>1563</v>
      </c>
      <c r="E32" s="5" t="s">
        <v>1564</v>
      </c>
      <c r="F32" s="5" t="s">
        <v>1565</v>
      </c>
      <c r="G32" s="5" t="s">
        <v>1453</v>
      </c>
      <c r="H32" s="5" t="s">
        <v>1566</v>
      </c>
      <c r="J32" s="5" t="s">
        <v>2888</v>
      </c>
    </row>
    <row r="33" spans="1:10">
      <c r="A33" s="5">
        <v>32</v>
      </c>
      <c r="B33" s="5" t="s">
        <v>1436</v>
      </c>
      <c r="C33" s="5" t="s">
        <v>169</v>
      </c>
      <c r="D33" s="5" t="s">
        <v>1567</v>
      </c>
      <c r="E33" s="5" t="s">
        <v>1568</v>
      </c>
      <c r="F33" s="5" t="s">
        <v>1569</v>
      </c>
      <c r="G33" s="5" t="s">
        <v>1570</v>
      </c>
      <c r="H33" s="5" t="s">
        <v>1571</v>
      </c>
      <c r="J33" s="5" t="s">
        <v>2888</v>
      </c>
    </row>
    <row r="34" spans="1:10">
      <c r="A34" s="5">
        <v>33</v>
      </c>
      <c r="B34" s="5" t="s">
        <v>1436</v>
      </c>
      <c r="C34" s="5" t="s">
        <v>169</v>
      </c>
      <c r="D34" s="5" t="s">
        <v>1572</v>
      </c>
      <c r="E34" s="5" t="s">
        <v>1573</v>
      </c>
      <c r="F34" s="5" t="s">
        <v>1574</v>
      </c>
      <c r="G34" s="5" t="s">
        <v>1575</v>
      </c>
      <c r="H34" s="5" t="s">
        <v>1576</v>
      </c>
      <c r="J34" s="5" t="s">
        <v>2888</v>
      </c>
    </row>
    <row r="35" spans="1:10">
      <c r="A35" s="5">
        <v>34</v>
      </c>
      <c r="B35" s="5" t="s">
        <v>1436</v>
      </c>
      <c r="C35" s="5" t="s">
        <v>169</v>
      </c>
      <c r="D35" s="5" t="s">
        <v>1577</v>
      </c>
      <c r="E35" s="5" t="s">
        <v>1578</v>
      </c>
      <c r="F35" s="5" t="s">
        <v>1579</v>
      </c>
      <c r="G35" s="5" t="s">
        <v>1580</v>
      </c>
      <c r="H35" s="5" t="s">
        <v>1581</v>
      </c>
      <c r="J35" s="5" t="s">
        <v>2888</v>
      </c>
    </row>
    <row r="36" spans="1:10">
      <c r="A36" s="5">
        <v>35</v>
      </c>
      <c r="B36" s="5" t="s">
        <v>1436</v>
      </c>
      <c r="C36" s="5" t="s">
        <v>169</v>
      </c>
      <c r="D36" s="5" t="s">
        <v>1582</v>
      </c>
      <c r="E36" s="5" t="s">
        <v>1583</v>
      </c>
      <c r="F36" s="5" t="s">
        <v>1584</v>
      </c>
      <c r="G36" s="5" t="s">
        <v>1570</v>
      </c>
      <c r="J36" s="5" t="s">
        <v>2888</v>
      </c>
    </row>
    <row r="37" spans="1:10">
      <c r="A37" s="5">
        <v>36</v>
      </c>
      <c r="B37" s="5" t="s">
        <v>1436</v>
      </c>
      <c r="C37" s="5" t="s">
        <v>169</v>
      </c>
      <c r="D37" s="5" t="s">
        <v>1585</v>
      </c>
      <c r="E37" s="5" t="s">
        <v>1586</v>
      </c>
      <c r="F37" s="5" t="s">
        <v>1587</v>
      </c>
      <c r="G37" s="5" t="s">
        <v>1554</v>
      </c>
      <c r="H37" s="5" t="s">
        <v>1588</v>
      </c>
      <c r="J37" s="5" t="s">
        <v>2888</v>
      </c>
    </row>
    <row r="38" spans="1:10">
      <c r="A38" s="5">
        <v>37</v>
      </c>
      <c r="B38" s="5" t="s">
        <v>1436</v>
      </c>
      <c r="C38" s="5" t="s">
        <v>169</v>
      </c>
      <c r="D38" s="5" t="s">
        <v>1589</v>
      </c>
      <c r="E38" s="5" t="s">
        <v>1590</v>
      </c>
      <c r="F38" s="5" t="s">
        <v>1591</v>
      </c>
      <c r="G38" s="5" t="s">
        <v>1592</v>
      </c>
      <c r="H38" s="5" t="s">
        <v>1593</v>
      </c>
      <c r="J38" s="5" t="s">
        <v>2888</v>
      </c>
    </row>
    <row r="39" spans="1:10">
      <c r="A39" s="5">
        <v>38</v>
      </c>
      <c r="B39" s="5" t="s">
        <v>1436</v>
      </c>
      <c r="C39" s="5" t="s">
        <v>169</v>
      </c>
      <c r="D39" s="5" t="s">
        <v>1594</v>
      </c>
      <c r="E39" s="5" t="s">
        <v>1595</v>
      </c>
      <c r="F39" s="5" t="s">
        <v>1596</v>
      </c>
      <c r="G39" s="5" t="s">
        <v>1597</v>
      </c>
      <c r="J39" s="5" t="s">
        <v>2888</v>
      </c>
    </row>
    <row r="40" spans="1:10">
      <c r="A40" s="5">
        <v>39</v>
      </c>
      <c r="B40" s="5" t="s">
        <v>1436</v>
      </c>
      <c r="C40" s="5" t="s">
        <v>169</v>
      </c>
      <c r="D40" s="5" t="s">
        <v>1598</v>
      </c>
      <c r="E40" s="5" t="s">
        <v>1599</v>
      </c>
      <c r="F40" s="5" t="s">
        <v>1600</v>
      </c>
      <c r="G40" s="5" t="s">
        <v>1601</v>
      </c>
      <c r="H40" s="5" t="s">
        <v>1602</v>
      </c>
      <c r="J40" s="5" t="s">
        <v>2888</v>
      </c>
    </row>
    <row r="41" spans="1:10">
      <c r="A41" s="5">
        <v>40</v>
      </c>
      <c r="B41" s="5" t="s">
        <v>1436</v>
      </c>
      <c r="C41" s="5" t="s">
        <v>169</v>
      </c>
      <c r="D41" s="5" t="s">
        <v>1603</v>
      </c>
      <c r="E41" s="5" t="s">
        <v>1604</v>
      </c>
      <c r="F41" s="5" t="s">
        <v>1605</v>
      </c>
      <c r="G41" s="5" t="s">
        <v>1606</v>
      </c>
      <c r="H41" s="5" t="s">
        <v>1602</v>
      </c>
      <c r="J41" s="5" t="s">
        <v>2888</v>
      </c>
    </row>
    <row r="42" spans="1:10">
      <c r="A42" s="5">
        <v>41</v>
      </c>
      <c r="B42" s="5" t="s">
        <v>1436</v>
      </c>
      <c r="C42" s="5" t="s">
        <v>169</v>
      </c>
      <c r="D42" s="5" t="s">
        <v>1607</v>
      </c>
      <c r="E42" s="5" t="s">
        <v>1608</v>
      </c>
      <c r="F42" s="5" t="s">
        <v>1609</v>
      </c>
      <c r="G42" s="5" t="s">
        <v>1610</v>
      </c>
      <c r="H42" s="5" t="s">
        <v>1611</v>
      </c>
      <c r="J42" s="5" t="s">
        <v>2888</v>
      </c>
    </row>
    <row r="43" spans="1:10">
      <c r="A43" s="5">
        <v>42</v>
      </c>
      <c r="B43" s="5" t="s">
        <v>1436</v>
      </c>
      <c r="C43" s="5" t="s">
        <v>169</v>
      </c>
      <c r="D43" s="5" t="s">
        <v>1612</v>
      </c>
      <c r="E43" s="5" t="s">
        <v>1613</v>
      </c>
      <c r="F43" s="5" t="s">
        <v>1614</v>
      </c>
      <c r="G43" s="5" t="s">
        <v>1615</v>
      </c>
      <c r="H43" s="5" t="s">
        <v>1616</v>
      </c>
      <c r="J43" s="5" t="s">
        <v>2888</v>
      </c>
    </row>
    <row r="44" spans="1:10">
      <c r="A44" s="5">
        <v>43</v>
      </c>
      <c r="B44" s="5" t="s">
        <v>1436</v>
      </c>
      <c r="C44" s="5" t="s">
        <v>169</v>
      </c>
      <c r="D44" s="5" t="s">
        <v>1617</v>
      </c>
      <c r="E44" s="5" t="s">
        <v>1618</v>
      </c>
      <c r="F44" s="5" t="s">
        <v>1619</v>
      </c>
      <c r="G44" s="5" t="s">
        <v>1620</v>
      </c>
      <c r="H44" s="5" t="s">
        <v>1621</v>
      </c>
      <c r="J44" s="5" t="s">
        <v>2888</v>
      </c>
    </row>
    <row r="45" spans="1:10">
      <c r="A45" s="5">
        <v>44</v>
      </c>
      <c r="B45" s="5" t="s">
        <v>1436</v>
      </c>
      <c r="C45" s="5" t="s">
        <v>169</v>
      </c>
      <c r="D45" s="5" t="s">
        <v>1622</v>
      </c>
      <c r="E45" s="5" t="s">
        <v>1623</v>
      </c>
      <c r="F45" s="5" t="s">
        <v>1624</v>
      </c>
      <c r="G45" s="5" t="s">
        <v>1625</v>
      </c>
      <c r="H45" s="5" t="s">
        <v>1626</v>
      </c>
      <c r="J45" s="5" t="s">
        <v>2888</v>
      </c>
    </row>
    <row r="46" spans="1:10">
      <c r="A46" s="5">
        <v>45</v>
      </c>
      <c r="B46" s="5" t="s">
        <v>1436</v>
      </c>
      <c r="C46" s="5" t="s">
        <v>169</v>
      </c>
      <c r="D46" s="5" t="s">
        <v>1627</v>
      </c>
      <c r="E46" s="5" t="s">
        <v>1628</v>
      </c>
      <c r="F46" s="5" t="s">
        <v>1629</v>
      </c>
      <c r="G46" s="5" t="s">
        <v>1505</v>
      </c>
      <c r="H46" s="5" t="s">
        <v>1630</v>
      </c>
      <c r="J46" s="5" t="s">
        <v>2888</v>
      </c>
    </row>
    <row r="47" spans="1:10">
      <c r="A47" s="5">
        <v>46</v>
      </c>
      <c r="B47" s="5" t="s">
        <v>1436</v>
      </c>
      <c r="C47" s="5" t="s">
        <v>169</v>
      </c>
      <c r="D47" s="5" t="s">
        <v>1631</v>
      </c>
      <c r="E47" s="5" t="s">
        <v>1632</v>
      </c>
      <c r="F47" s="5" t="s">
        <v>1633</v>
      </c>
      <c r="G47" s="5" t="s">
        <v>1634</v>
      </c>
      <c r="H47" s="5" t="s">
        <v>1635</v>
      </c>
      <c r="J47" s="5" t="s">
        <v>2888</v>
      </c>
    </row>
    <row r="48" spans="1:10">
      <c r="A48" s="5">
        <v>47</v>
      </c>
      <c r="B48" s="5" t="s">
        <v>1436</v>
      </c>
      <c r="C48" s="5" t="s">
        <v>169</v>
      </c>
      <c r="D48" s="5" t="s">
        <v>1636</v>
      </c>
      <c r="E48" s="5" t="s">
        <v>1637</v>
      </c>
      <c r="F48" s="5" t="s">
        <v>1638</v>
      </c>
      <c r="G48" s="5" t="s">
        <v>1639</v>
      </c>
      <c r="H48" s="5" t="s">
        <v>1640</v>
      </c>
      <c r="J48" s="5" t="s">
        <v>2888</v>
      </c>
    </row>
    <row r="49" spans="1:10">
      <c r="A49" s="5">
        <v>48</v>
      </c>
      <c r="B49" s="5" t="s">
        <v>1436</v>
      </c>
      <c r="C49" s="5" t="s">
        <v>169</v>
      </c>
      <c r="D49" s="5" t="s">
        <v>1641</v>
      </c>
      <c r="E49" s="5" t="s">
        <v>1642</v>
      </c>
      <c r="F49" s="5" t="s">
        <v>1643</v>
      </c>
      <c r="G49" s="5" t="s">
        <v>1491</v>
      </c>
      <c r="J49" s="5" t="s">
        <v>2888</v>
      </c>
    </row>
    <row r="50" spans="1:10">
      <c r="A50" s="5">
        <v>49</v>
      </c>
      <c r="B50" s="5" t="s">
        <v>1436</v>
      </c>
      <c r="C50" s="5" t="s">
        <v>169</v>
      </c>
      <c r="D50" s="5" t="s">
        <v>1644</v>
      </c>
      <c r="E50" s="5" t="s">
        <v>1645</v>
      </c>
      <c r="F50" s="5" t="s">
        <v>1646</v>
      </c>
      <c r="G50" s="5" t="s">
        <v>1458</v>
      </c>
      <c r="H50" s="5" t="s">
        <v>1647</v>
      </c>
      <c r="J50" s="5" t="s">
        <v>2888</v>
      </c>
    </row>
    <row r="51" spans="1:10">
      <c r="A51" s="5">
        <v>50</v>
      </c>
      <c r="B51" s="5" t="s">
        <v>1436</v>
      </c>
      <c r="C51" s="5" t="s">
        <v>169</v>
      </c>
      <c r="D51" s="5" t="s">
        <v>1648</v>
      </c>
      <c r="E51" s="5" t="s">
        <v>1649</v>
      </c>
      <c r="F51" s="5" t="s">
        <v>1650</v>
      </c>
      <c r="G51" s="5" t="s">
        <v>1651</v>
      </c>
      <c r="H51" s="5" t="s">
        <v>1652</v>
      </c>
      <c r="J51" s="5" t="s">
        <v>2888</v>
      </c>
    </row>
    <row r="52" spans="1:10">
      <c r="A52" s="5">
        <v>51</v>
      </c>
      <c r="B52" s="5" t="s">
        <v>1436</v>
      </c>
      <c r="C52" s="5" t="s">
        <v>169</v>
      </c>
      <c r="D52" s="5" t="s">
        <v>1653</v>
      </c>
      <c r="E52" s="5" t="s">
        <v>1654</v>
      </c>
      <c r="F52" s="5" t="s">
        <v>1655</v>
      </c>
      <c r="G52" s="5" t="s">
        <v>1656</v>
      </c>
      <c r="H52" s="5" t="s">
        <v>1657</v>
      </c>
      <c r="J52" s="5" t="s">
        <v>2888</v>
      </c>
    </row>
    <row r="53" spans="1:10">
      <c r="A53" s="5">
        <v>52</v>
      </c>
      <c r="B53" s="5" t="s">
        <v>1436</v>
      </c>
      <c r="C53" s="5" t="s">
        <v>169</v>
      </c>
      <c r="D53" s="5" t="s">
        <v>1658</v>
      </c>
      <c r="E53" s="5" t="s">
        <v>1659</v>
      </c>
      <c r="F53" s="5" t="s">
        <v>1660</v>
      </c>
      <c r="G53" s="5" t="s">
        <v>1661</v>
      </c>
      <c r="H53" s="5" t="s">
        <v>1662</v>
      </c>
      <c r="J53" s="5" t="s">
        <v>2888</v>
      </c>
    </row>
    <row r="54" spans="1:10">
      <c r="A54" s="5">
        <v>53</v>
      </c>
      <c r="B54" s="5" t="s">
        <v>1436</v>
      </c>
      <c r="C54" s="5" t="s">
        <v>169</v>
      </c>
      <c r="D54" s="5" t="s">
        <v>2925</v>
      </c>
      <c r="E54" s="5" t="s">
        <v>2926</v>
      </c>
      <c r="F54" s="5" t="s">
        <v>2927</v>
      </c>
      <c r="G54" s="5" t="s">
        <v>1666</v>
      </c>
      <c r="J54" s="5" t="s">
        <v>2888</v>
      </c>
    </row>
    <row r="55" spans="1:10">
      <c r="A55" s="5">
        <v>54</v>
      </c>
      <c r="B55" s="5" t="s">
        <v>1436</v>
      </c>
      <c r="C55" s="5" t="s">
        <v>169</v>
      </c>
      <c r="D55" s="5" t="s">
        <v>1663</v>
      </c>
      <c r="E55" s="5" t="s">
        <v>1664</v>
      </c>
      <c r="F55" s="5" t="s">
        <v>1665</v>
      </c>
      <c r="G55" s="5" t="s">
        <v>1666</v>
      </c>
      <c r="J55" s="5" t="s">
        <v>2888</v>
      </c>
    </row>
    <row r="56" spans="1:10">
      <c r="A56" s="5">
        <v>55</v>
      </c>
      <c r="B56" s="5" t="s">
        <v>1436</v>
      </c>
      <c r="C56" s="5" t="s">
        <v>169</v>
      </c>
      <c r="D56" s="5" t="s">
        <v>1667</v>
      </c>
      <c r="E56" s="5" t="s">
        <v>1668</v>
      </c>
      <c r="F56" s="5" t="s">
        <v>1669</v>
      </c>
      <c r="G56" s="5" t="s">
        <v>1554</v>
      </c>
      <c r="J56" s="5" t="s">
        <v>2888</v>
      </c>
    </row>
    <row r="57" spans="1:10">
      <c r="A57" s="5">
        <v>56</v>
      </c>
      <c r="B57" s="5" t="s">
        <v>1436</v>
      </c>
      <c r="C57" s="5" t="s">
        <v>169</v>
      </c>
      <c r="E57" s="5" t="s">
        <v>2928</v>
      </c>
      <c r="F57" s="5" t="s">
        <v>2929</v>
      </c>
      <c r="G57" s="5" t="s">
        <v>1449</v>
      </c>
      <c r="J57" s="5" t="s">
        <v>2888</v>
      </c>
    </row>
    <row r="58" spans="1:10">
      <c r="A58" s="5">
        <v>57</v>
      </c>
      <c r="B58" s="5" t="s">
        <v>1436</v>
      </c>
      <c r="C58" s="5" t="s">
        <v>169</v>
      </c>
      <c r="D58" s="5" t="s">
        <v>1670</v>
      </c>
      <c r="E58" s="5" t="s">
        <v>1671</v>
      </c>
      <c r="F58" s="5" t="s">
        <v>1672</v>
      </c>
      <c r="G58" s="5" t="s">
        <v>1673</v>
      </c>
      <c r="H58" s="5" t="s">
        <v>1674</v>
      </c>
      <c r="J58" s="5" t="s">
        <v>2888</v>
      </c>
    </row>
    <row r="59" spans="1:10">
      <c r="A59" s="5">
        <v>58</v>
      </c>
      <c r="B59" s="5" t="s">
        <v>1436</v>
      </c>
      <c r="C59" s="5" t="s">
        <v>169</v>
      </c>
      <c r="D59" s="5" t="s">
        <v>1675</v>
      </c>
      <c r="E59" s="5" t="s">
        <v>1676</v>
      </c>
      <c r="F59" s="5" t="s">
        <v>1677</v>
      </c>
      <c r="G59" s="5" t="s">
        <v>1683</v>
      </c>
      <c r="H59" s="5" t="s">
        <v>1679</v>
      </c>
      <c r="J59" s="5" t="s">
        <v>2888</v>
      </c>
    </row>
    <row r="60" spans="1:10">
      <c r="A60" s="5">
        <v>59</v>
      </c>
      <c r="B60" s="5" t="s">
        <v>1436</v>
      </c>
      <c r="C60" s="5" t="s">
        <v>169</v>
      </c>
      <c r="D60" s="5" t="s">
        <v>1680</v>
      </c>
      <c r="E60" s="5" t="s">
        <v>1681</v>
      </c>
      <c r="F60" s="5" t="s">
        <v>1682</v>
      </c>
      <c r="G60" s="5" t="s">
        <v>1683</v>
      </c>
      <c r="H60" s="5" t="s">
        <v>1684</v>
      </c>
      <c r="J60" s="5" t="s">
        <v>2888</v>
      </c>
    </row>
    <row r="61" spans="1:10">
      <c r="A61" s="5">
        <v>60</v>
      </c>
      <c r="B61" s="5" t="s">
        <v>1436</v>
      </c>
      <c r="C61" s="5" t="s">
        <v>169</v>
      </c>
      <c r="D61" s="5" t="s">
        <v>1685</v>
      </c>
      <c r="E61" s="5" t="s">
        <v>1686</v>
      </c>
      <c r="F61" s="5" t="s">
        <v>1687</v>
      </c>
      <c r="G61" s="5" t="s">
        <v>1688</v>
      </c>
      <c r="J61" s="5" t="s">
        <v>2888</v>
      </c>
    </row>
    <row r="62" spans="1:10">
      <c r="A62" s="5">
        <v>61</v>
      </c>
      <c r="B62" s="5" t="s">
        <v>1436</v>
      </c>
      <c r="C62" s="5" t="s">
        <v>169</v>
      </c>
      <c r="D62" s="5" t="s">
        <v>1689</v>
      </c>
      <c r="E62" s="5" t="s">
        <v>1690</v>
      </c>
      <c r="F62" s="5" t="s">
        <v>1691</v>
      </c>
      <c r="G62" s="5" t="s">
        <v>1688</v>
      </c>
      <c r="H62" s="5" t="s">
        <v>1692</v>
      </c>
      <c r="J62" s="5" t="s">
        <v>2888</v>
      </c>
    </row>
    <row r="63" spans="1:10">
      <c r="A63" s="5">
        <v>62</v>
      </c>
      <c r="B63" s="5" t="s">
        <v>1436</v>
      </c>
      <c r="C63" s="5" t="s">
        <v>169</v>
      </c>
      <c r="D63" s="5" t="s">
        <v>1693</v>
      </c>
      <c r="E63" s="5" t="s">
        <v>1694</v>
      </c>
      <c r="F63" s="5" t="s">
        <v>1695</v>
      </c>
      <c r="G63" s="5" t="s">
        <v>1696</v>
      </c>
      <c r="H63" s="5" t="s">
        <v>1697</v>
      </c>
      <c r="J63" s="5" t="s">
        <v>2888</v>
      </c>
    </row>
    <row r="64" spans="1:10">
      <c r="A64" s="5">
        <v>63</v>
      </c>
      <c r="B64" s="5" t="s">
        <v>1436</v>
      </c>
      <c r="C64" s="5" t="s">
        <v>169</v>
      </c>
      <c r="D64" s="5" t="s">
        <v>1698</v>
      </c>
      <c r="E64" s="5" t="s">
        <v>1699</v>
      </c>
      <c r="F64" s="5" t="s">
        <v>1700</v>
      </c>
      <c r="G64" s="5" t="s">
        <v>1701</v>
      </c>
      <c r="H64" s="5" t="s">
        <v>1702</v>
      </c>
      <c r="J64" s="5" t="s">
        <v>2888</v>
      </c>
    </row>
    <row r="65" spans="1:10">
      <c r="A65" s="5">
        <v>64</v>
      </c>
      <c r="B65" s="5" t="s">
        <v>1436</v>
      </c>
      <c r="C65" s="5" t="s">
        <v>169</v>
      </c>
      <c r="D65" s="5" t="s">
        <v>1703</v>
      </c>
      <c r="E65" s="5" t="s">
        <v>1704</v>
      </c>
      <c r="F65" s="5" t="s">
        <v>1705</v>
      </c>
      <c r="G65" s="5" t="s">
        <v>1701</v>
      </c>
      <c r="H65" s="5" t="s">
        <v>1706</v>
      </c>
      <c r="J65" s="5" t="s">
        <v>2888</v>
      </c>
    </row>
    <row r="66" spans="1:10">
      <c r="A66" s="5">
        <v>65</v>
      </c>
      <c r="B66" s="5" t="s">
        <v>1436</v>
      </c>
      <c r="C66" s="5" t="s">
        <v>169</v>
      </c>
      <c r="D66" s="5" t="s">
        <v>1707</v>
      </c>
      <c r="E66" s="5" t="s">
        <v>1708</v>
      </c>
      <c r="F66" s="5" t="s">
        <v>1709</v>
      </c>
      <c r="G66" s="5" t="s">
        <v>1701</v>
      </c>
      <c r="H66" s="5" t="s">
        <v>1710</v>
      </c>
      <c r="J66" s="5" t="s">
        <v>2888</v>
      </c>
    </row>
    <row r="67" spans="1:10">
      <c r="A67" s="5">
        <v>66</v>
      </c>
      <c r="B67" s="5" t="s">
        <v>1436</v>
      </c>
      <c r="C67" s="5" t="s">
        <v>169</v>
      </c>
      <c r="D67" s="5" t="s">
        <v>1711</v>
      </c>
      <c r="E67" s="5" t="s">
        <v>1712</v>
      </c>
      <c r="F67" s="5" t="s">
        <v>1713</v>
      </c>
      <c r="G67" s="5" t="s">
        <v>1701</v>
      </c>
      <c r="H67" s="5" t="s">
        <v>1714</v>
      </c>
      <c r="J67" s="5" t="s">
        <v>2888</v>
      </c>
    </row>
    <row r="68" spans="1:10">
      <c r="A68" s="5">
        <v>67</v>
      </c>
      <c r="B68" s="5" t="s">
        <v>1436</v>
      </c>
      <c r="C68" s="5" t="s">
        <v>169</v>
      </c>
      <c r="D68" s="5" t="s">
        <v>1715</v>
      </c>
      <c r="E68" s="5" t="s">
        <v>1716</v>
      </c>
      <c r="F68" s="5" t="s">
        <v>1717</v>
      </c>
      <c r="G68" s="5" t="s">
        <v>1701</v>
      </c>
      <c r="H68" s="5" t="s">
        <v>1684</v>
      </c>
      <c r="J68" s="5" t="s">
        <v>2888</v>
      </c>
    </row>
    <row r="69" spans="1:10">
      <c r="A69" s="5">
        <v>68</v>
      </c>
      <c r="B69" s="5" t="s">
        <v>1436</v>
      </c>
      <c r="C69" s="5" t="s">
        <v>169</v>
      </c>
      <c r="D69" s="5" t="s">
        <v>1718</v>
      </c>
      <c r="E69" s="5" t="s">
        <v>1719</v>
      </c>
      <c r="F69" s="5" t="s">
        <v>1720</v>
      </c>
      <c r="G69" s="5" t="s">
        <v>1701</v>
      </c>
      <c r="J69" s="5" t="s">
        <v>2888</v>
      </c>
    </row>
    <row r="70" spans="1:10">
      <c r="A70" s="5">
        <v>69</v>
      </c>
      <c r="B70" s="5" t="s">
        <v>1436</v>
      </c>
      <c r="C70" s="5" t="s">
        <v>169</v>
      </c>
      <c r="D70" s="5" t="s">
        <v>1721</v>
      </c>
      <c r="E70" s="5" t="s">
        <v>1722</v>
      </c>
      <c r="F70" s="5" t="s">
        <v>1723</v>
      </c>
      <c r="G70" s="5" t="s">
        <v>1701</v>
      </c>
      <c r="H70" s="5" t="s">
        <v>1724</v>
      </c>
      <c r="J70" s="5" t="s">
        <v>2888</v>
      </c>
    </row>
    <row r="71" spans="1:10">
      <c r="A71" s="5">
        <v>70</v>
      </c>
      <c r="B71" s="5" t="s">
        <v>1436</v>
      </c>
      <c r="C71" s="5" t="s">
        <v>169</v>
      </c>
      <c r="D71" s="5" t="s">
        <v>1725</v>
      </c>
      <c r="E71" s="5" t="s">
        <v>1726</v>
      </c>
      <c r="F71" s="5" t="s">
        <v>1727</v>
      </c>
      <c r="G71" s="5" t="s">
        <v>1728</v>
      </c>
      <c r="H71" s="5" t="s">
        <v>1729</v>
      </c>
      <c r="J71" s="5" t="s">
        <v>2888</v>
      </c>
    </row>
    <row r="72" spans="1:10">
      <c r="A72" s="5">
        <v>71</v>
      </c>
      <c r="B72" s="5" t="s">
        <v>1436</v>
      </c>
      <c r="C72" s="5" t="s">
        <v>169</v>
      </c>
      <c r="D72" s="5" t="s">
        <v>1730</v>
      </c>
      <c r="E72" s="5" t="s">
        <v>1731</v>
      </c>
      <c r="F72" s="5" t="s">
        <v>1732</v>
      </c>
      <c r="G72" s="5" t="s">
        <v>1733</v>
      </c>
      <c r="J72" s="5" t="s">
        <v>2888</v>
      </c>
    </row>
    <row r="73" spans="1:10">
      <c r="A73" s="5">
        <v>72</v>
      </c>
      <c r="B73" s="5" t="s">
        <v>1436</v>
      </c>
      <c r="C73" s="5" t="s">
        <v>169</v>
      </c>
      <c r="D73" s="5" t="s">
        <v>1734</v>
      </c>
      <c r="E73" s="5" t="s">
        <v>1735</v>
      </c>
      <c r="F73" s="5" t="s">
        <v>1736</v>
      </c>
      <c r="G73" s="5" t="s">
        <v>1737</v>
      </c>
      <c r="H73" s="5" t="s">
        <v>1738</v>
      </c>
      <c r="J73" s="5" t="s">
        <v>2888</v>
      </c>
    </row>
    <row r="74" spans="1:10">
      <c r="A74" s="5">
        <v>73</v>
      </c>
      <c r="B74" s="5" t="s">
        <v>1436</v>
      </c>
      <c r="C74" s="5" t="s">
        <v>169</v>
      </c>
      <c r="D74" s="5" t="s">
        <v>1739</v>
      </c>
      <c r="E74" s="5" t="s">
        <v>1740</v>
      </c>
      <c r="F74" s="5" t="s">
        <v>1741</v>
      </c>
      <c r="G74" s="5" t="s">
        <v>1554</v>
      </c>
      <c r="H74" s="5" t="s">
        <v>1742</v>
      </c>
      <c r="J74" s="5" t="s">
        <v>2888</v>
      </c>
    </row>
    <row r="75" spans="1:10">
      <c r="A75" s="5">
        <v>74</v>
      </c>
      <c r="B75" s="5" t="s">
        <v>1436</v>
      </c>
      <c r="C75" s="5" t="s">
        <v>169</v>
      </c>
      <c r="D75" s="5" t="s">
        <v>1743</v>
      </c>
      <c r="E75" s="5" t="s">
        <v>1744</v>
      </c>
      <c r="F75" s="5" t="s">
        <v>1745</v>
      </c>
      <c r="G75" s="5" t="s">
        <v>1737</v>
      </c>
      <c r="H75" s="5" t="s">
        <v>1746</v>
      </c>
      <c r="J75" s="5" t="s">
        <v>2888</v>
      </c>
    </row>
    <row r="76" spans="1:10">
      <c r="A76" s="5">
        <v>75</v>
      </c>
      <c r="B76" s="5" t="s">
        <v>1436</v>
      </c>
      <c r="C76" s="5" t="s">
        <v>169</v>
      </c>
      <c r="D76" s="5" t="s">
        <v>1747</v>
      </c>
      <c r="E76" s="5" t="s">
        <v>1748</v>
      </c>
      <c r="F76" s="5" t="s">
        <v>1749</v>
      </c>
      <c r="G76" s="5" t="s">
        <v>1688</v>
      </c>
      <c r="H76" s="5" t="s">
        <v>1750</v>
      </c>
      <c r="I76" s="5" t="s">
        <v>2930</v>
      </c>
      <c r="J76" s="5" t="s">
        <v>2888</v>
      </c>
    </row>
    <row r="77" spans="1:10">
      <c r="A77" s="5">
        <v>76</v>
      </c>
      <c r="B77" s="5" t="s">
        <v>1436</v>
      </c>
      <c r="C77" s="5" t="s">
        <v>169</v>
      </c>
      <c r="D77" s="5" t="s">
        <v>1751</v>
      </c>
      <c r="E77" s="5" t="s">
        <v>1752</v>
      </c>
      <c r="F77" s="5" t="s">
        <v>1753</v>
      </c>
      <c r="G77" s="5" t="s">
        <v>1554</v>
      </c>
      <c r="H77" s="5" t="s">
        <v>1754</v>
      </c>
      <c r="J77" s="5" t="s">
        <v>2888</v>
      </c>
    </row>
    <row r="78" spans="1:10">
      <c r="A78" s="5">
        <v>77</v>
      </c>
      <c r="B78" s="5" t="s">
        <v>1436</v>
      </c>
      <c r="C78" s="5" t="s">
        <v>169</v>
      </c>
      <c r="D78" s="5" t="s">
        <v>1755</v>
      </c>
      <c r="E78" s="5" t="s">
        <v>2931</v>
      </c>
      <c r="F78" s="5" t="s">
        <v>1756</v>
      </c>
      <c r="G78" s="5" t="s">
        <v>1570</v>
      </c>
      <c r="H78" s="5" t="s">
        <v>1757</v>
      </c>
      <c r="J78" s="5" t="s">
        <v>2888</v>
      </c>
    </row>
    <row r="79" spans="1:10">
      <c r="A79" s="5">
        <v>78</v>
      </c>
      <c r="B79" s="5" t="s">
        <v>1436</v>
      </c>
      <c r="C79" s="5" t="s">
        <v>169</v>
      </c>
      <c r="D79" s="5" t="s">
        <v>1758</v>
      </c>
      <c r="E79" s="5" t="s">
        <v>1759</v>
      </c>
      <c r="F79" s="5" t="s">
        <v>1760</v>
      </c>
      <c r="G79" s="5" t="s">
        <v>1761</v>
      </c>
      <c r="H79" s="5" t="s">
        <v>1684</v>
      </c>
      <c r="I79" s="5" t="s">
        <v>2932</v>
      </c>
      <c r="J79" s="5" t="s">
        <v>2888</v>
      </c>
    </row>
    <row r="80" spans="1:10">
      <c r="A80" s="5">
        <v>79</v>
      </c>
      <c r="B80" s="5" t="s">
        <v>1436</v>
      </c>
      <c r="C80" s="5" t="s">
        <v>169</v>
      </c>
      <c r="D80" s="5" t="s">
        <v>1762</v>
      </c>
      <c r="E80" s="5" t="s">
        <v>1763</v>
      </c>
      <c r="F80" s="5" t="s">
        <v>1764</v>
      </c>
      <c r="G80" s="5" t="s">
        <v>1534</v>
      </c>
      <c r="H80" s="5" t="s">
        <v>1765</v>
      </c>
      <c r="J80" s="5" t="s">
        <v>2888</v>
      </c>
    </row>
    <row r="81" spans="1:10">
      <c r="A81" s="5">
        <v>80</v>
      </c>
      <c r="B81" s="5" t="s">
        <v>1436</v>
      </c>
      <c r="C81" s="5" t="s">
        <v>169</v>
      </c>
      <c r="D81" s="5" t="s">
        <v>1766</v>
      </c>
      <c r="E81" s="5" t="s">
        <v>1767</v>
      </c>
      <c r="F81" s="5" t="s">
        <v>1768</v>
      </c>
      <c r="G81" s="5" t="s">
        <v>1683</v>
      </c>
      <c r="J81" s="5" t="s">
        <v>2888</v>
      </c>
    </row>
    <row r="82" spans="1:10">
      <c r="A82" s="5">
        <v>81</v>
      </c>
      <c r="B82" s="5" t="s">
        <v>1436</v>
      </c>
      <c r="C82" s="5" t="s">
        <v>169</v>
      </c>
      <c r="D82" s="5" t="s">
        <v>1769</v>
      </c>
      <c r="E82" s="5" t="s">
        <v>1770</v>
      </c>
      <c r="F82" s="5" t="s">
        <v>1771</v>
      </c>
      <c r="G82" s="5" t="s">
        <v>1453</v>
      </c>
      <c r="H82" s="5" t="s">
        <v>1772</v>
      </c>
      <c r="J82" s="5" t="s">
        <v>2888</v>
      </c>
    </row>
    <row r="83" spans="1:10">
      <c r="A83" s="5">
        <v>82</v>
      </c>
      <c r="B83" s="5" t="s">
        <v>1436</v>
      </c>
      <c r="C83" s="5" t="s">
        <v>169</v>
      </c>
      <c r="D83" s="5" t="s">
        <v>1773</v>
      </c>
      <c r="E83" s="5" t="s">
        <v>1774</v>
      </c>
      <c r="F83" s="5" t="s">
        <v>1775</v>
      </c>
      <c r="G83" s="5" t="s">
        <v>1776</v>
      </c>
      <c r="H83" s="5" t="s">
        <v>1777</v>
      </c>
      <c r="I83" s="5" t="s">
        <v>2933</v>
      </c>
      <c r="J83" s="5" t="s">
        <v>2888</v>
      </c>
    </row>
    <row r="84" spans="1:10">
      <c r="A84" s="5">
        <v>83</v>
      </c>
      <c r="B84" s="5" t="s">
        <v>1436</v>
      </c>
      <c r="C84" s="5" t="s">
        <v>169</v>
      </c>
      <c r="D84" s="5" t="s">
        <v>1778</v>
      </c>
      <c r="E84" s="5" t="s">
        <v>1779</v>
      </c>
      <c r="F84" s="5" t="s">
        <v>1780</v>
      </c>
      <c r="G84" s="5" t="s">
        <v>1781</v>
      </c>
      <c r="H84" s="5" t="s">
        <v>1782</v>
      </c>
      <c r="J84" s="5" t="s">
        <v>2888</v>
      </c>
    </row>
    <row r="85" spans="1:10">
      <c r="A85" s="5">
        <v>84</v>
      </c>
      <c r="B85" s="5" t="s">
        <v>1436</v>
      </c>
      <c r="C85" s="5" t="s">
        <v>169</v>
      </c>
      <c r="D85" s="5" t="s">
        <v>1783</v>
      </c>
      <c r="E85" s="5" t="s">
        <v>1784</v>
      </c>
      <c r="F85" s="5" t="s">
        <v>1785</v>
      </c>
      <c r="G85" s="5" t="s">
        <v>1786</v>
      </c>
      <c r="H85" s="5" t="s">
        <v>1787</v>
      </c>
      <c r="J85" s="5" t="s">
        <v>2888</v>
      </c>
    </row>
    <row r="86" spans="1:10">
      <c r="A86" s="5">
        <v>85</v>
      </c>
      <c r="B86" s="5" t="s">
        <v>1436</v>
      </c>
      <c r="C86" s="5" t="s">
        <v>169</v>
      </c>
      <c r="D86" s="5" t="s">
        <v>1788</v>
      </c>
      <c r="E86" s="5" t="s">
        <v>1789</v>
      </c>
      <c r="F86" s="5" t="s">
        <v>1790</v>
      </c>
      <c r="G86" s="5" t="s">
        <v>1570</v>
      </c>
      <c r="H86" s="5" t="s">
        <v>1791</v>
      </c>
      <c r="J86" s="5" t="s">
        <v>2888</v>
      </c>
    </row>
    <row r="87" spans="1:10">
      <c r="A87" s="5">
        <v>86</v>
      </c>
      <c r="B87" s="5" t="s">
        <v>1436</v>
      </c>
      <c r="C87" s="5" t="s">
        <v>169</v>
      </c>
      <c r="D87" s="5" t="s">
        <v>1792</v>
      </c>
      <c r="E87" s="5" t="s">
        <v>1793</v>
      </c>
      <c r="F87" s="5" t="s">
        <v>1764</v>
      </c>
      <c r="G87" s="5" t="s">
        <v>1651</v>
      </c>
      <c r="J87" s="5" t="s">
        <v>2888</v>
      </c>
    </row>
    <row r="88" spans="1:10">
      <c r="A88" s="5">
        <v>87</v>
      </c>
      <c r="B88" s="5" t="s">
        <v>1436</v>
      </c>
      <c r="C88" s="5" t="s">
        <v>169</v>
      </c>
      <c r="D88" s="5" t="s">
        <v>1794</v>
      </c>
      <c r="E88" s="5" t="s">
        <v>1795</v>
      </c>
      <c r="F88" s="5" t="s">
        <v>1796</v>
      </c>
      <c r="G88" s="5" t="s">
        <v>1475</v>
      </c>
      <c r="J88" s="5" t="s">
        <v>2888</v>
      </c>
    </row>
    <row r="89" spans="1:10">
      <c r="A89" s="5">
        <v>88</v>
      </c>
      <c r="B89" s="5" t="s">
        <v>1436</v>
      </c>
      <c r="C89" s="5" t="s">
        <v>169</v>
      </c>
      <c r="D89" s="5" t="s">
        <v>1797</v>
      </c>
      <c r="E89" s="5" t="s">
        <v>1798</v>
      </c>
      <c r="F89" s="5" t="s">
        <v>1799</v>
      </c>
      <c r="G89" s="5" t="s">
        <v>1570</v>
      </c>
      <c r="H89" s="5" t="s">
        <v>1800</v>
      </c>
      <c r="J89" s="5" t="s">
        <v>2888</v>
      </c>
    </row>
    <row r="90" spans="1:10">
      <c r="A90" s="5">
        <v>89</v>
      </c>
      <c r="B90" s="5" t="s">
        <v>1436</v>
      </c>
      <c r="C90" s="5" t="s">
        <v>169</v>
      </c>
      <c r="D90" s="5" t="s">
        <v>1801</v>
      </c>
      <c r="E90" s="5" t="s">
        <v>1802</v>
      </c>
      <c r="F90" s="5" t="s">
        <v>1803</v>
      </c>
      <c r="G90" s="5" t="s">
        <v>1453</v>
      </c>
      <c r="J90" s="5" t="s">
        <v>2888</v>
      </c>
    </row>
    <row r="91" spans="1:10">
      <c r="A91" s="5">
        <v>90</v>
      </c>
      <c r="B91" s="5" t="s">
        <v>1436</v>
      </c>
      <c r="C91" s="5" t="s">
        <v>169</v>
      </c>
      <c r="D91" s="5" t="s">
        <v>1804</v>
      </c>
      <c r="E91" s="5" t="s">
        <v>1805</v>
      </c>
      <c r="F91" s="5" t="s">
        <v>1806</v>
      </c>
      <c r="G91" s="5" t="s">
        <v>1444</v>
      </c>
      <c r="H91" s="5" t="s">
        <v>1807</v>
      </c>
      <c r="J91" s="5" t="s">
        <v>2888</v>
      </c>
    </row>
    <row r="92" spans="1:10">
      <c r="A92" s="5">
        <v>91</v>
      </c>
      <c r="B92" s="5" t="s">
        <v>1436</v>
      </c>
      <c r="C92" s="5" t="s">
        <v>169</v>
      </c>
      <c r="D92" s="5" t="s">
        <v>1808</v>
      </c>
      <c r="E92" s="5" t="s">
        <v>1809</v>
      </c>
      <c r="F92" s="5" t="s">
        <v>1810</v>
      </c>
      <c r="G92" s="5" t="s">
        <v>1701</v>
      </c>
      <c r="H92" s="5" t="s">
        <v>1811</v>
      </c>
      <c r="J92" s="5" t="s">
        <v>2888</v>
      </c>
    </row>
    <row r="93" spans="1:10">
      <c r="A93" s="5">
        <v>92</v>
      </c>
      <c r="B93" s="5" t="s">
        <v>1436</v>
      </c>
      <c r="C93" s="5" t="s">
        <v>169</v>
      </c>
      <c r="D93" s="5" t="s">
        <v>1812</v>
      </c>
      <c r="E93" s="5" t="s">
        <v>1813</v>
      </c>
      <c r="F93" s="5" t="s">
        <v>1814</v>
      </c>
      <c r="G93" s="5" t="s">
        <v>1559</v>
      </c>
      <c r="H93" s="5" t="s">
        <v>1815</v>
      </c>
      <c r="J93" s="5" t="s">
        <v>2888</v>
      </c>
    </row>
    <row r="94" spans="1:10">
      <c r="A94" s="5">
        <v>93</v>
      </c>
      <c r="B94" s="5" t="s">
        <v>1436</v>
      </c>
      <c r="C94" s="5" t="s">
        <v>169</v>
      </c>
      <c r="D94" s="5" t="s">
        <v>1816</v>
      </c>
      <c r="E94" s="5" t="s">
        <v>1817</v>
      </c>
      <c r="F94" s="5" t="s">
        <v>1818</v>
      </c>
      <c r="G94" s="5" t="s">
        <v>1453</v>
      </c>
      <c r="H94" s="5" t="s">
        <v>1819</v>
      </c>
      <c r="J94" s="5" t="s">
        <v>2888</v>
      </c>
    </row>
    <row r="95" spans="1:10">
      <c r="A95" s="5">
        <v>94</v>
      </c>
      <c r="B95" s="5" t="s">
        <v>1436</v>
      </c>
      <c r="C95" s="5" t="s">
        <v>169</v>
      </c>
      <c r="D95" s="5" t="s">
        <v>1820</v>
      </c>
      <c r="E95" s="5" t="s">
        <v>1821</v>
      </c>
      <c r="F95" s="5" t="s">
        <v>1822</v>
      </c>
      <c r="G95" s="5" t="s">
        <v>1688</v>
      </c>
      <c r="H95" s="5" t="s">
        <v>1823</v>
      </c>
      <c r="J95" s="5" t="s">
        <v>2888</v>
      </c>
    </row>
    <row r="96" spans="1:10">
      <c r="A96" s="5">
        <v>95</v>
      </c>
      <c r="B96" s="5" t="s">
        <v>1436</v>
      </c>
      <c r="C96" s="5" t="s">
        <v>169</v>
      </c>
      <c r="D96" s="5" t="s">
        <v>1824</v>
      </c>
      <c r="E96" s="5" t="s">
        <v>1825</v>
      </c>
      <c r="F96" s="5" t="s">
        <v>1826</v>
      </c>
      <c r="G96" s="5" t="s">
        <v>1449</v>
      </c>
      <c r="H96" s="5" t="s">
        <v>1827</v>
      </c>
      <c r="J96" s="5" t="s">
        <v>2888</v>
      </c>
    </row>
    <row r="97" spans="1:10">
      <c r="A97" s="5">
        <v>96</v>
      </c>
      <c r="B97" s="5" t="s">
        <v>1436</v>
      </c>
      <c r="C97" s="5" t="s">
        <v>169</v>
      </c>
      <c r="D97" s="5" t="s">
        <v>1828</v>
      </c>
      <c r="E97" s="5" t="s">
        <v>1829</v>
      </c>
      <c r="F97" s="5" t="s">
        <v>1830</v>
      </c>
      <c r="G97" s="5" t="s">
        <v>1462</v>
      </c>
      <c r="H97" s="5" t="s">
        <v>1831</v>
      </c>
      <c r="J97" s="5" t="s">
        <v>2888</v>
      </c>
    </row>
    <row r="98" spans="1:10">
      <c r="A98" s="5">
        <v>97</v>
      </c>
      <c r="B98" s="5" t="s">
        <v>1436</v>
      </c>
      <c r="C98" s="5" t="s">
        <v>169</v>
      </c>
      <c r="D98" s="5" t="s">
        <v>1832</v>
      </c>
      <c r="E98" s="5" t="s">
        <v>1833</v>
      </c>
      <c r="F98" s="5" t="s">
        <v>1834</v>
      </c>
      <c r="G98" s="5" t="s">
        <v>1453</v>
      </c>
      <c r="H98" s="5" t="s">
        <v>1835</v>
      </c>
      <c r="J98" s="5" t="s">
        <v>2888</v>
      </c>
    </row>
    <row r="99" spans="1:10">
      <c r="A99" s="5">
        <v>98</v>
      </c>
      <c r="B99" s="5" t="s">
        <v>1436</v>
      </c>
      <c r="C99" s="5" t="s">
        <v>169</v>
      </c>
      <c r="D99" s="5" t="s">
        <v>1836</v>
      </c>
      <c r="E99" s="5" t="s">
        <v>1837</v>
      </c>
      <c r="F99" s="5" t="s">
        <v>1838</v>
      </c>
      <c r="G99" s="5" t="s">
        <v>1683</v>
      </c>
      <c r="J99" s="5" t="s">
        <v>2888</v>
      </c>
    </row>
    <row r="100" spans="1:10">
      <c r="A100" s="5">
        <v>99</v>
      </c>
      <c r="B100" s="5" t="s">
        <v>1436</v>
      </c>
      <c r="C100" s="5" t="s">
        <v>169</v>
      </c>
      <c r="D100" s="5" t="s">
        <v>2934</v>
      </c>
      <c r="E100" s="5" t="s">
        <v>2935</v>
      </c>
      <c r="F100" s="5" t="s">
        <v>2936</v>
      </c>
      <c r="G100" s="5" t="s">
        <v>1453</v>
      </c>
      <c r="H100" s="5" t="s">
        <v>2937</v>
      </c>
      <c r="J100" s="5" t="s">
        <v>2888</v>
      </c>
    </row>
    <row r="101" spans="1:10">
      <c r="A101" s="5">
        <v>100</v>
      </c>
      <c r="B101" s="5" t="s">
        <v>1436</v>
      </c>
      <c r="C101" s="5" t="s">
        <v>169</v>
      </c>
      <c r="D101" s="5" t="s">
        <v>1839</v>
      </c>
      <c r="E101" s="5" t="s">
        <v>1840</v>
      </c>
      <c r="F101" s="5" t="s">
        <v>1841</v>
      </c>
      <c r="G101" s="5" t="s">
        <v>1559</v>
      </c>
      <c r="H101" s="5" t="s">
        <v>1842</v>
      </c>
      <c r="J101" s="5" t="s">
        <v>2888</v>
      </c>
    </row>
    <row r="102" spans="1:10">
      <c r="A102" s="5">
        <v>101</v>
      </c>
      <c r="B102" s="5" t="s">
        <v>1436</v>
      </c>
      <c r="C102" s="5" t="s">
        <v>169</v>
      </c>
      <c r="D102" s="5" t="s">
        <v>1843</v>
      </c>
      <c r="E102" s="5" t="s">
        <v>1844</v>
      </c>
      <c r="F102" s="5" t="s">
        <v>1845</v>
      </c>
      <c r="G102" s="5" t="s">
        <v>1846</v>
      </c>
      <c r="H102" s="5" t="s">
        <v>1847</v>
      </c>
      <c r="J102" s="5" t="s">
        <v>2888</v>
      </c>
    </row>
    <row r="103" spans="1:10">
      <c r="A103" s="5">
        <v>102</v>
      </c>
      <c r="B103" s="5" t="s">
        <v>1436</v>
      </c>
      <c r="C103" s="5" t="s">
        <v>169</v>
      </c>
      <c r="D103" s="5" t="s">
        <v>1848</v>
      </c>
      <c r="E103" s="5" t="s">
        <v>1849</v>
      </c>
      <c r="F103" s="5" t="s">
        <v>1850</v>
      </c>
      <c r="G103" s="5" t="s">
        <v>1851</v>
      </c>
      <c r="H103" s="5" t="s">
        <v>1852</v>
      </c>
      <c r="J103" s="5" t="s">
        <v>2888</v>
      </c>
    </row>
    <row r="104" spans="1:10">
      <c r="A104" s="5">
        <v>103</v>
      </c>
      <c r="B104" s="5" t="s">
        <v>1436</v>
      </c>
      <c r="C104" s="5" t="s">
        <v>169</v>
      </c>
      <c r="D104" s="5" t="s">
        <v>1853</v>
      </c>
      <c r="E104" s="5" t="s">
        <v>1854</v>
      </c>
      <c r="F104" s="5" t="s">
        <v>1855</v>
      </c>
      <c r="G104" s="5" t="s">
        <v>1458</v>
      </c>
      <c r="J104" s="5" t="s">
        <v>2888</v>
      </c>
    </row>
    <row r="105" spans="1:10">
      <c r="A105" s="5">
        <v>104</v>
      </c>
      <c r="B105" s="5" t="s">
        <v>1436</v>
      </c>
      <c r="C105" s="5" t="s">
        <v>169</v>
      </c>
      <c r="D105" s="5" t="s">
        <v>1856</v>
      </c>
      <c r="E105" s="5" t="s">
        <v>1857</v>
      </c>
      <c r="F105" s="5" t="s">
        <v>1858</v>
      </c>
      <c r="G105" s="5" t="s">
        <v>1559</v>
      </c>
      <c r="J105" s="5" t="s">
        <v>2888</v>
      </c>
    </row>
    <row r="106" spans="1:10">
      <c r="A106" s="5">
        <v>105</v>
      </c>
      <c r="B106" s="5" t="s">
        <v>1436</v>
      </c>
      <c r="C106" s="5" t="s">
        <v>169</v>
      </c>
      <c r="D106" s="5" t="s">
        <v>2938</v>
      </c>
      <c r="E106" s="5" t="s">
        <v>2939</v>
      </c>
      <c r="F106" s="5" t="s">
        <v>2940</v>
      </c>
      <c r="G106" s="5" t="s">
        <v>1453</v>
      </c>
      <c r="H106" s="5" t="s">
        <v>2941</v>
      </c>
      <c r="J106" s="5" t="s">
        <v>2888</v>
      </c>
    </row>
    <row r="107" spans="1:10">
      <c r="A107" s="5">
        <v>106</v>
      </c>
      <c r="B107" s="5" t="s">
        <v>1436</v>
      </c>
      <c r="C107" s="5" t="s">
        <v>169</v>
      </c>
      <c r="D107" s="5" t="s">
        <v>1859</v>
      </c>
      <c r="E107" s="5" t="s">
        <v>1860</v>
      </c>
      <c r="F107" s="5" t="s">
        <v>1861</v>
      </c>
      <c r="G107" s="5" t="s">
        <v>1554</v>
      </c>
      <c r="H107" s="5" t="s">
        <v>1862</v>
      </c>
      <c r="J107" s="5" t="s">
        <v>2888</v>
      </c>
    </row>
    <row r="108" spans="1:10">
      <c r="A108" s="5">
        <v>107</v>
      </c>
      <c r="B108" s="5" t="s">
        <v>1436</v>
      </c>
      <c r="C108" s="5" t="s">
        <v>169</v>
      </c>
      <c r="D108" s="5" t="s">
        <v>1863</v>
      </c>
      <c r="E108" s="5" t="s">
        <v>1864</v>
      </c>
      <c r="F108" s="5" t="s">
        <v>1865</v>
      </c>
      <c r="G108" s="5" t="s">
        <v>1559</v>
      </c>
      <c r="J108" s="5" t="s">
        <v>2888</v>
      </c>
    </row>
    <row r="109" spans="1:10">
      <c r="A109" s="5">
        <v>108</v>
      </c>
      <c r="B109" s="5" t="s">
        <v>1436</v>
      </c>
      <c r="C109" s="5" t="s">
        <v>169</v>
      </c>
      <c r="D109" s="5" t="s">
        <v>1866</v>
      </c>
      <c r="E109" s="5" t="s">
        <v>1867</v>
      </c>
      <c r="F109" s="5" t="s">
        <v>1868</v>
      </c>
      <c r="G109" s="5" t="s">
        <v>1458</v>
      </c>
      <c r="H109" s="5" t="s">
        <v>1869</v>
      </c>
      <c r="J109" s="5" t="s">
        <v>2888</v>
      </c>
    </row>
    <row r="110" spans="1:10">
      <c r="A110" s="5">
        <v>109</v>
      </c>
      <c r="B110" s="5" t="s">
        <v>1436</v>
      </c>
      <c r="C110" s="5" t="s">
        <v>169</v>
      </c>
      <c r="D110" s="5" t="s">
        <v>1870</v>
      </c>
      <c r="E110" s="5" t="s">
        <v>1871</v>
      </c>
      <c r="F110" s="5" t="s">
        <v>1872</v>
      </c>
      <c r="G110" s="5" t="s">
        <v>1467</v>
      </c>
      <c r="H110" s="5" t="s">
        <v>1873</v>
      </c>
      <c r="J110" s="5" t="s">
        <v>2888</v>
      </c>
    </row>
    <row r="111" spans="1:10">
      <c r="A111" s="5">
        <v>110</v>
      </c>
      <c r="B111" s="5" t="s">
        <v>1436</v>
      </c>
      <c r="C111" s="5" t="s">
        <v>169</v>
      </c>
      <c r="D111" s="5" t="s">
        <v>1874</v>
      </c>
      <c r="E111" s="5" t="s">
        <v>1875</v>
      </c>
      <c r="F111" s="5" t="s">
        <v>1876</v>
      </c>
      <c r="G111" s="5" t="s">
        <v>1570</v>
      </c>
      <c r="H111" s="5" t="s">
        <v>1877</v>
      </c>
      <c r="J111" s="5" t="s">
        <v>2888</v>
      </c>
    </row>
    <row r="112" spans="1:10">
      <c r="A112" s="5">
        <v>111</v>
      </c>
      <c r="B112" s="5" t="s">
        <v>1436</v>
      </c>
      <c r="C112" s="5" t="s">
        <v>169</v>
      </c>
      <c r="D112" s="5" t="s">
        <v>1878</v>
      </c>
      <c r="E112" s="5" t="s">
        <v>1879</v>
      </c>
      <c r="F112" s="5" t="s">
        <v>1880</v>
      </c>
      <c r="G112" s="5" t="s">
        <v>1462</v>
      </c>
      <c r="H112" s="5" t="s">
        <v>1881</v>
      </c>
      <c r="J112" s="5" t="s">
        <v>2888</v>
      </c>
    </row>
    <row r="113" spans="1:10">
      <c r="A113" s="5">
        <v>112</v>
      </c>
      <c r="B113" s="5" t="s">
        <v>1436</v>
      </c>
      <c r="C113" s="5" t="s">
        <v>169</v>
      </c>
      <c r="D113" s="5" t="s">
        <v>2942</v>
      </c>
      <c r="E113" s="5" t="s">
        <v>2943</v>
      </c>
      <c r="F113" s="5" t="s">
        <v>2944</v>
      </c>
      <c r="G113" s="5" t="s">
        <v>1559</v>
      </c>
      <c r="H113" s="5" t="s">
        <v>2945</v>
      </c>
      <c r="J113" s="5" t="s">
        <v>2888</v>
      </c>
    </row>
    <row r="114" spans="1:10">
      <c r="A114" s="5">
        <v>113</v>
      </c>
      <c r="B114" s="5" t="s">
        <v>1436</v>
      </c>
      <c r="C114" s="5" t="s">
        <v>169</v>
      </c>
      <c r="D114" s="5" t="s">
        <v>1882</v>
      </c>
      <c r="E114" s="5" t="s">
        <v>1883</v>
      </c>
      <c r="F114" s="5" t="s">
        <v>1884</v>
      </c>
      <c r="G114" s="5" t="s">
        <v>1453</v>
      </c>
      <c r="H114" s="5" t="s">
        <v>1885</v>
      </c>
      <c r="J114" s="5" t="s">
        <v>2888</v>
      </c>
    </row>
    <row r="115" spans="1:10">
      <c r="A115" s="5">
        <v>114</v>
      </c>
      <c r="B115" s="5" t="s">
        <v>1436</v>
      </c>
      <c r="C115" s="5" t="s">
        <v>169</v>
      </c>
      <c r="D115" s="5" t="s">
        <v>1886</v>
      </c>
      <c r="E115" s="5" t="s">
        <v>1887</v>
      </c>
      <c r="F115" s="5" t="s">
        <v>1888</v>
      </c>
      <c r="G115" s="5" t="s">
        <v>1737</v>
      </c>
      <c r="H115" s="5" t="s">
        <v>1889</v>
      </c>
      <c r="J115" s="5" t="s">
        <v>2888</v>
      </c>
    </row>
    <row r="116" spans="1:10">
      <c r="A116" s="5">
        <v>115</v>
      </c>
      <c r="B116" s="5" t="s">
        <v>1436</v>
      </c>
      <c r="C116" s="5" t="s">
        <v>169</v>
      </c>
      <c r="D116" s="5" t="s">
        <v>1890</v>
      </c>
      <c r="E116" s="5" t="s">
        <v>1891</v>
      </c>
      <c r="F116" s="5" t="s">
        <v>1892</v>
      </c>
      <c r="G116" s="5" t="s">
        <v>1453</v>
      </c>
      <c r="H116" s="5" t="s">
        <v>1893</v>
      </c>
      <c r="J116" s="5" t="s">
        <v>2888</v>
      </c>
    </row>
    <row r="117" spans="1:10">
      <c r="A117" s="5">
        <v>116</v>
      </c>
      <c r="B117" s="5" t="s">
        <v>1436</v>
      </c>
      <c r="C117" s="5" t="s">
        <v>169</v>
      </c>
      <c r="D117" s="5" t="s">
        <v>1894</v>
      </c>
      <c r="E117" s="5" t="s">
        <v>1895</v>
      </c>
      <c r="F117" s="5" t="s">
        <v>1896</v>
      </c>
      <c r="G117" s="5" t="s">
        <v>1453</v>
      </c>
      <c r="H117" s="5" t="s">
        <v>1897</v>
      </c>
      <c r="J117" s="5" t="s">
        <v>2888</v>
      </c>
    </row>
    <row r="118" spans="1:10">
      <c r="A118" s="5">
        <v>117</v>
      </c>
      <c r="B118" s="5" t="s">
        <v>1436</v>
      </c>
      <c r="C118" s="5" t="s">
        <v>169</v>
      </c>
      <c r="D118" s="5" t="s">
        <v>1898</v>
      </c>
      <c r="E118" s="5" t="s">
        <v>1899</v>
      </c>
      <c r="F118" s="5" t="s">
        <v>1900</v>
      </c>
      <c r="G118" s="5" t="s">
        <v>1458</v>
      </c>
      <c r="H118" s="5" t="s">
        <v>1901</v>
      </c>
      <c r="J118" s="5" t="s">
        <v>2888</v>
      </c>
    </row>
    <row r="119" spans="1:10">
      <c r="A119" s="5">
        <v>118</v>
      </c>
      <c r="B119" s="5" t="s">
        <v>1436</v>
      </c>
      <c r="C119" s="5" t="s">
        <v>169</v>
      </c>
      <c r="D119" s="5" t="s">
        <v>1902</v>
      </c>
      <c r="E119" s="5" t="s">
        <v>1903</v>
      </c>
      <c r="F119" s="5" t="s">
        <v>1904</v>
      </c>
      <c r="G119" s="5" t="s">
        <v>1615</v>
      </c>
      <c r="H119" s="5" t="s">
        <v>1905</v>
      </c>
      <c r="J119" s="5" t="s">
        <v>2888</v>
      </c>
    </row>
    <row r="120" spans="1:10">
      <c r="A120" s="5">
        <v>119</v>
      </c>
      <c r="B120" s="5" t="s">
        <v>1436</v>
      </c>
      <c r="C120" s="5" t="s">
        <v>169</v>
      </c>
      <c r="D120" s="5" t="s">
        <v>2946</v>
      </c>
      <c r="E120" s="5" t="s">
        <v>2947</v>
      </c>
      <c r="F120" s="5" t="s">
        <v>2948</v>
      </c>
      <c r="G120" s="5" t="s">
        <v>1570</v>
      </c>
      <c r="J120" s="5" t="s">
        <v>2888</v>
      </c>
    </row>
    <row r="121" spans="1:10">
      <c r="A121" s="5">
        <v>120</v>
      </c>
      <c r="B121" s="5" t="s">
        <v>1436</v>
      </c>
      <c r="C121" s="5" t="s">
        <v>169</v>
      </c>
      <c r="D121" s="5" t="s">
        <v>1906</v>
      </c>
      <c r="E121" s="5" t="s">
        <v>1907</v>
      </c>
      <c r="F121" s="5" t="s">
        <v>1908</v>
      </c>
      <c r="G121" s="5" t="s">
        <v>1683</v>
      </c>
      <c r="J121" s="5" t="s">
        <v>2888</v>
      </c>
    </row>
    <row r="122" spans="1:10">
      <c r="A122" s="5">
        <v>121</v>
      </c>
      <c r="B122" s="5" t="s">
        <v>1436</v>
      </c>
      <c r="C122" s="5" t="s">
        <v>169</v>
      </c>
      <c r="D122" s="5" t="s">
        <v>1909</v>
      </c>
      <c r="E122" s="5" t="s">
        <v>1910</v>
      </c>
      <c r="F122" s="5" t="s">
        <v>1911</v>
      </c>
      <c r="G122" s="5" t="s">
        <v>1500</v>
      </c>
      <c r="H122" s="5" t="s">
        <v>1912</v>
      </c>
      <c r="J122" s="5" t="s">
        <v>2888</v>
      </c>
    </row>
    <row r="123" spans="1:10">
      <c r="A123" s="5">
        <v>122</v>
      </c>
      <c r="B123" s="5" t="s">
        <v>1436</v>
      </c>
      <c r="C123" s="5" t="s">
        <v>169</v>
      </c>
      <c r="D123" s="5" t="s">
        <v>1913</v>
      </c>
      <c r="E123" s="5" t="s">
        <v>1914</v>
      </c>
      <c r="F123" s="5" t="s">
        <v>1915</v>
      </c>
      <c r="G123" s="5" t="s">
        <v>1916</v>
      </c>
      <c r="J123" s="5" t="s">
        <v>2888</v>
      </c>
    </row>
    <row r="124" spans="1:10">
      <c r="A124" s="5">
        <v>123</v>
      </c>
      <c r="B124" s="5" t="s">
        <v>1436</v>
      </c>
      <c r="C124" s="5" t="s">
        <v>169</v>
      </c>
      <c r="D124" s="5" t="s">
        <v>1917</v>
      </c>
      <c r="E124" s="5" t="s">
        <v>1918</v>
      </c>
      <c r="F124" s="5" t="s">
        <v>1919</v>
      </c>
      <c r="G124" s="5" t="s">
        <v>1444</v>
      </c>
      <c r="H124" s="5" t="s">
        <v>1920</v>
      </c>
      <c r="J124" s="5" t="s">
        <v>2888</v>
      </c>
    </row>
    <row r="125" spans="1:10">
      <c r="A125" s="5">
        <v>124</v>
      </c>
      <c r="B125" s="5" t="s">
        <v>1436</v>
      </c>
      <c r="C125" s="5" t="s">
        <v>169</v>
      </c>
      <c r="D125" s="5" t="s">
        <v>1921</v>
      </c>
      <c r="E125" s="5" t="s">
        <v>1922</v>
      </c>
      <c r="F125" s="5" t="s">
        <v>1923</v>
      </c>
      <c r="G125" s="5" t="s">
        <v>1696</v>
      </c>
      <c r="H125" s="5" t="s">
        <v>1924</v>
      </c>
      <c r="J125" s="5" t="s">
        <v>2888</v>
      </c>
    </row>
    <row r="126" spans="1:10">
      <c r="A126" s="5">
        <v>125</v>
      </c>
      <c r="B126" s="5" t="s">
        <v>1436</v>
      </c>
      <c r="C126" s="5" t="s">
        <v>169</v>
      </c>
      <c r="D126" s="5" t="s">
        <v>1925</v>
      </c>
      <c r="E126" s="5" t="s">
        <v>1926</v>
      </c>
      <c r="F126" s="5" t="s">
        <v>1927</v>
      </c>
      <c r="G126" s="5" t="s">
        <v>1733</v>
      </c>
      <c r="H126" s="5" t="s">
        <v>1928</v>
      </c>
      <c r="J126" s="5" t="s">
        <v>2888</v>
      </c>
    </row>
    <row r="127" spans="1:10">
      <c r="A127" s="5">
        <v>126</v>
      </c>
      <c r="B127" s="5" t="s">
        <v>1436</v>
      </c>
      <c r="C127" s="5" t="s">
        <v>169</v>
      </c>
      <c r="D127" s="5" t="s">
        <v>1929</v>
      </c>
      <c r="E127" s="5" t="s">
        <v>1930</v>
      </c>
      <c r="F127" s="5" t="s">
        <v>1931</v>
      </c>
      <c r="G127" s="5" t="s">
        <v>1932</v>
      </c>
      <c r="J127" s="5" t="s">
        <v>2888</v>
      </c>
    </row>
    <row r="128" spans="1:10">
      <c r="A128" s="5">
        <v>127</v>
      </c>
      <c r="B128" s="5" t="s">
        <v>1436</v>
      </c>
      <c r="C128" s="5" t="s">
        <v>169</v>
      </c>
      <c r="D128" s="5" t="s">
        <v>1933</v>
      </c>
      <c r="E128" s="5" t="s">
        <v>1934</v>
      </c>
      <c r="F128" s="5" t="s">
        <v>1935</v>
      </c>
      <c r="G128" s="5" t="s">
        <v>1656</v>
      </c>
      <c r="H128" s="5" t="s">
        <v>1800</v>
      </c>
      <c r="J128" s="5" t="s">
        <v>2888</v>
      </c>
    </row>
    <row r="129" spans="1:10">
      <c r="A129" s="5">
        <v>128</v>
      </c>
      <c r="B129" s="5" t="s">
        <v>1436</v>
      </c>
      <c r="C129" s="5" t="s">
        <v>169</v>
      </c>
      <c r="D129" s="5" t="s">
        <v>1936</v>
      </c>
      <c r="E129" s="5" t="s">
        <v>1937</v>
      </c>
      <c r="F129" s="5" t="s">
        <v>1938</v>
      </c>
      <c r="G129" s="5" t="s">
        <v>1615</v>
      </c>
      <c r="H129" s="5" t="s">
        <v>1939</v>
      </c>
      <c r="J129" s="5" t="s">
        <v>2888</v>
      </c>
    </row>
    <row r="130" spans="1:10">
      <c r="A130" s="5">
        <v>129</v>
      </c>
      <c r="B130" s="5" t="s">
        <v>1436</v>
      </c>
      <c r="C130" s="5" t="s">
        <v>169</v>
      </c>
      <c r="D130" s="5" t="s">
        <v>1940</v>
      </c>
      <c r="E130" s="5" t="s">
        <v>1941</v>
      </c>
      <c r="F130" s="5" t="s">
        <v>1942</v>
      </c>
      <c r="G130" s="5" t="s">
        <v>1467</v>
      </c>
      <c r="H130" s="5" t="s">
        <v>1943</v>
      </c>
      <c r="J130" s="5" t="s">
        <v>2888</v>
      </c>
    </row>
    <row r="131" spans="1:10">
      <c r="A131" s="5">
        <v>130</v>
      </c>
      <c r="B131" s="5" t="s">
        <v>1436</v>
      </c>
      <c r="C131" s="5" t="s">
        <v>169</v>
      </c>
      <c r="D131" s="5" t="s">
        <v>1944</v>
      </c>
      <c r="E131" s="5" t="s">
        <v>1945</v>
      </c>
      <c r="F131" s="5" t="s">
        <v>1946</v>
      </c>
      <c r="G131" s="5" t="s">
        <v>1543</v>
      </c>
      <c r="H131" s="5" t="s">
        <v>1947</v>
      </c>
      <c r="J131" s="5" t="s">
        <v>2888</v>
      </c>
    </row>
    <row r="132" spans="1:10">
      <c r="A132" s="5">
        <v>131</v>
      </c>
      <c r="B132" s="5" t="s">
        <v>1436</v>
      </c>
      <c r="C132" s="5" t="s">
        <v>169</v>
      </c>
      <c r="D132" s="5" t="s">
        <v>1948</v>
      </c>
      <c r="E132" s="5" t="s">
        <v>1949</v>
      </c>
      <c r="F132" s="5" t="s">
        <v>1950</v>
      </c>
      <c r="G132" s="5" t="s">
        <v>1500</v>
      </c>
      <c r="H132" s="5" t="s">
        <v>1951</v>
      </c>
      <c r="J132" s="5" t="s">
        <v>2888</v>
      </c>
    </row>
    <row r="133" spans="1:10">
      <c r="A133" s="5">
        <v>132</v>
      </c>
      <c r="B133" s="5" t="s">
        <v>1436</v>
      </c>
      <c r="C133" s="5" t="s">
        <v>169</v>
      </c>
      <c r="D133" s="5" t="s">
        <v>1952</v>
      </c>
      <c r="E133" s="5" t="s">
        <v>1953</v>
      </c>
      <c r="F133" s="5" t="s">
        <v>1954</v>
      </c>
      <c r="G133" s="5" t="s">
        <v>1444</v>
      </c>
      <c r="H133" s="5" t="s">
        <v>1955</v>
      </c>
      <c r="J133" s="5" t="s">
        <v>2888</v>
      </c>
    </row>
    <row r="134" spans="1:10">
      <c r="A134" s="5">
        <v>133</v>
      </c>
      <c r="B134" s="5" t="s">
        <v>1436</v>
      </c>
      <c r="C134" s="5" t="s">
        <v>169</v>
      </c>
      <c r="D134" s="5" t="s">
        <v>1956</v>
      </c>
      <c r="E134" s="5" t="s">
        <v>1957</v>
      </c>
      <c r="F134" s="5" t="s">
        <v>1958</v>
      </c>
      <c r="G134" s="5" t="s">
        <v>1505</v>
      </c>
      <c r="H134" s="5" t="s">
        <v>1959</v>
      </c>
      <c r="J134" s="5" t="s">
        <v>2888</v>
      </c>
    </row>
    <row r="135" spans="1:10">
      <c r="A135" s="5">
        <v>134</v>
      </c>
      <c r="B135" s="5" t="s">
        <v>1436</v>
      </c>
      <c r="C135" s="5" t="s">
        <v>169</v>
      </c>
      <c r="D135" s="5" t="s">
        <v>1960</v>
      </c>
      <c r="E135" s="5" t="s">
        <v>1961</v>
      </c>
      <c r="F135" s="5" t="s">
        <v>1962</v>
      </c>
      <c r="G135" s="5" t="s">
        <v>1570</v>
      </c>
      <c r="H135" s="5" t="s">
        <v>1963</v>
      </c>
      <c r="J135" s="5" t="s">
        <v>2888</v>
      </c>
    </row>
    <row r="136" spans="1:10">
      <c r="A136" s="5">
        <v>135</v>
      </c>
      <c r="B136" s="5" t="s">
        <v>1436</v>
      </c>
      <c r="C136" s="5" t="s">
        <v>169</v>
      </c>
      <c r="D136" s="5" t="s">
        <v>1964</v>
      </c>
      <c r="E136" s="5" t="s">
        <v>1965</v>
      </c>
      <c r="F136" s="5" t="s">
        <v>1966</v>
      </c>
      <c r="G136" s="5" t="s">
        <v>1467</v>
      </c>
      <c r="H136" s="5" t="s">
        <v>1967</v>
      </c>
      <c r="J136" s="5" t="s">
        <v>2888</v>
      </c>
    </row>
    <row r="137" spans="1:10">
      <c r="A137" s="5">
        <v>136</v>
      </c>
      <c r="B137" s="5" t="s">
        <v>1436</v>
      </c>
      <c r="C137" s="5" t="s">
        <v>169</v>
      </c>
      <c r="D137" s="5" t="s">
        <v>1968</v>
      </c>
      <c r="E137" s="5" t="s">
        <v>1969</v>
      </c>
      <c r="F137" s="5" t="s">
        <v>1970</v>
      </c>
      <c r="G137" s="5" t="s">
        <v>1453</v>
      </c>
      <c r="H137" s="5" t="s">
        <v>1971</v>
      </c>
      <c r="J137" s="5" t="s">
        <v>2888</v>
      </c>
    </row>
    <row r="138" spans="1:10">
      <c r="A138" s="5">
        <v>137</v>
      </c>
      <c r="B138" s="5" t="s">
        <v>1436</v>
      </c>
      <c r="C138" s="5" t="s">
        <v>169</v>
      </c>
      <c r="D138" s="5" t="s">
        <v>1972</v>
      </c>
      <c r="E138" s="5" t="s">
        <v>1973</v>
      </c>
      <c r="F138" s="5" t="s">
        <v>1974</v>
      </c>
      <c r="G138" s="5" t="s">
        <v>1449</v>
      </c>
      <c r="H138" s="5" t="s">
        <v>1975</v>
      </c>
      <c r="J138" s="5" t="s">
        <v>2888</v>
      </c>
    </row>
    <row r="139" spans="1:10">
      <c r="A139" s="5">
        <v>138</v>
      </c>
      <c r="B139" s="5" t="s">
        <v>1436</v>
      </c>
      <c r="C139" s="5" t="s">
        <v>169</v>
      </c>
      <c r="D139" s="5" t="s">
        <v>2949</v>
      </c>
      <c r="E139" s="5" t="s">
        <v>2950</v>
      </c>
      <c r="F139" s="5" t="s">
        <v>2951</v>
      </c>
      <c r="G139" s="5" t="s">
        <v>1538</v>
      </c>
      <c r="J139" s="5" t="s">
        <v>2888</v>
      </c>
    </row>
    <row r="140" spans="1:10">
      <c r="A140" s="5">
        <v>139</v>
      </c>
      <c r="B140" s="5" t="s">
        <v>1436</v>
      </c>
      <c r="C140" s="5" t="s">
        <v>169</v>
      </c>
      <c r="D140" s="5" t="s">
        <v>1976</v>
      </c>
      <c r="E140" s="5" t="s">
        <v>1977</v>
      </c>
      <c r="F140" s="5" t="s">
        <v>1978</v>
      </c>
      <c r="G140" s="5" t="s">
        <v>1979</v>
      </c>
      <c r="H140" s="5" t="s">
        <v>1980</v>
      </c>
      <c r="J140" s="5" t="s">
        <v>2888</v>
      </c>
    </row>
    <row r="141" spans="1:10">
      <c r="A141" s="5">
        <v>140</v>
      </c>
      <c r="B141" s="5" t="s">
        <v>1436</v>
      </c>
      <c r="C141" s="5" t="s">
        <v>169</v>
      </c>
      <c r="D141" s="5" t="s">
        <v>1981</v>
      </c>
      <c r="E141" s="5" t="s">
        <v>1982</v>
      </c>
      <c r="F141" s="5" t="s">
        <v>1983</v>
      </c>
      <c r="G141" s="5" t="s">
        <v>1559</v>
      </c>
      <c r="J141" s="5" t="s">
        <v>2888</v>
      </c>
    </row>
    <row r="142" spans="1:10">
      <c r="A142" s="5">
        <v>141</v>
      </c>
      <c r="B142" s="5" t="s">
        <v>1436</v>
      </c>
      <c r="C142" s="5" t="s">
        <v>169</v>
      </c>
      <c r="D142" s="5" t="s">
        <v>1984</v>
      </c>
      <c r="E142" s="5" t="s">
        <v>1985</v>
      </c>
      <c r="F142" s="5" t="s">
        <v>1986</v>
      </c>
      <c r="G142" s="5" t="s">
        <v>1570</v>
      </c>
      <c r="H142" s="5" t="s">
        <v>1987</v>
      </c>
      <c r="J142" s="5" t="s">
        <v>2888</v>
      </c>
    </row>
    <row r="143" spans="1:10">
      <c r="A143" s="5">
        <v>142</v>
      </c>
      <c r="B143" s="5" t="s">
        <v>1436</v>
      </c>
      <c r="C143" s="5" t="s">
        <v>169</v>
      </c>
      <c r="D143" s="5" t="s">
        <v>1988</v>
      </c>
      <c r="E143" s="5" t="s">
        <v>1989</v>
      </c>
      <c r="F143" s="5" t="s">
        <v>1990</v>
      </c>
      <c r="G143" s="5" t="s">
        <v>1467</v>
      </c>
      <c r="I143" s="5" t="s">
        <v>2952</v>
      </c>
      <c r="J143" s="5" t="s">
        <v>2888</v>
      </c>
    </row>
    <row r="144" spans="1:10">
      <c r="A144" s="5">
        <v>143</v>
      </c>
      <c r="B144" s="5" t="s">
        <v>1436</v>
      </c>
      <c r="C144" s="5" t="s">
        <v>169</v>
      </c>
      <c r="D144" s="5" t="s">
        <v>1991</v>
      </c>
      <c r="E144" s="5" t="s">
        <v>1992</v>
      </c>
      <c r="F144" s="5" t="s">
        <v>1993</v>
      </c>
      <c r="G144" s="5" t="s">
        <v>1538</v>
      </c>
      <c r="J144" s="5" t="s">
        <v>2888</v>
      </c>
    </row>
    <row r="145" spans="1:10">
      <c r="A145" s="5">
        <v>144</v>
      </c>
      <c r="B145" s="5" t="s">
        <v>1436</v>
      </c>
      <c r="C145" s="5" t="s">
        <v>169</v>
      </c>
      <c r="D145" s="5" t="s">
        <v>1994</v>
      </c>
      <c r="E145" s="5" t="s">
        <v>1995</v>
      </c>
      <c r="F145" s="5" t="s">
        <v>1996</v>
      </c>
      <c r="G145" s="5" t="s">
        <v>1651</v>
      </c>
      <c r="J145" s="5" t="s">
        <v>2888</v>
      </c>
    </row>
    <row r="146" spans="1:10">
      <c r="A146" s="5">
        <v>145</v>
      </c>
      <c r="B146" s="5" t="s">
        <v>1436</v>
      </c>
      <c r="C146" s="5" t="s">
        <v>169</v>
      </c>
      <c r="D146" s="5" t="s">
        <v>1997</v>
      </c>
      <c r="E146" s="5" t="s">
        <v>1998</v>
      </c>
      <c r="F146" s="5" t="s">
        <v>1999</v>
      </c>
      <c r="G146" s="5" t="s">
        <v>1737</v>
      </c>
      <c r="J146" s="5" t="s">
        <v>2888</v>
      </c>
    </row>
    <row r="147" spans="1:10">
      <c r="A147" s="5">
        <v>146</v>
      </c>
      <c r="B147" s="5" t="s">
        <v>1436</v>
      </c>
      <c r="C147" s="5" t="s">
        <v>169</v>
      </c>
      <c r="D147" s="5" t="s">
        <v>2000</v>
      </c>
      <c r="E147" s="5" t="s">
        <v>2001</v>
      </c>
      <c r="F147" s="5" t="s">
        <v>2002</v>
      </c>
      <c r="G147" s="5" t="s">
        <v>1733</v>
      </c>
      <c r="H147" s="5" t="s">
        <v>1684</v>
      </c>
      <c r="J147" s="5" t="s">
        <v>2888</v>
      </c>
    </row>
    <row r="148" spans="1:10">
      <c r="A148" s="5">
        <v>147</v>
      </c>
      <c r="B148" s="5" t="s">
        <v>1436</v>
      </c>
      <c r="C148" s="5" t="s">
        <v>169</v>
      </c>
      <c r="D148" s="5" t="s">
        <v>2003</v>
      </c>
      <c r="E148" s="5" t="s">
        <v>2004</v>
      </c>
      <c r="F148" s="5" t="s">
        <v>2005</v>
      </c>
      <c r="G148" s="5" t="s">
        <v>1570</v>
      </c>
      <c r="H148" s="5" t="s">
        <v>2006</v>
      </c>
      <c r="J148" s="5" t="s">
        <v>2888</v>
      </c>
    </row>
    <row r="149" spans="1:10">
      <c r="A149" s="5">
        <v>148</v>
      </c>
      <c r="B149" s="5" t="s">
        <v>1436</v>
      </c>
      <c r="C149" s="5" t="s">
        <v>169</v>
      </c>
      <c r="D149" s="5" t="s">
        <v>2007</v>
      </c>
      <c r="E149" s="5" t="s">
        <v>2008</v>
      </c>
      <c r="F149" s="5" t="s">
        <v>2009</v>
      </c>
      <c r="G149" s="5" t="s">
        <v>1615</v>
      </c>
      <c r="J149" s="5" t="s">
        <v>2888</v>
      </c>
    </row>
    <row r="150" spans="1:10">
      <c r="A150" s="5">
        <v>149</v>
      </c>
      <c r="B150" s="5" t="s">
        <v>1436</v>
      </c>
      <c r="C150" s="5" t="s">
        <v>169</v>
      </c>
      <c r="D150" s="5" t="s">
        <v>2010</v>
      </c>
      <c r="E150" s="5" t="s">
        <v>2011</v>
      </c>
      <c r="F150" s="5" t="s">
        <v>2012</v>
      </c>
      <c r="G150" s="5" t="s">
        <v>1467</v>
      </c>
      <c r="H150" s="5" t="s">
        <v>2013</v>
      </c>
      <c r="J150" s="5" t="s">
        <v>2888</v>
      </c>
    </row>
    <row r="151" spans="1:10">
      <c r="A151" s="5">
        <v>150</v>
      </c>
      <c r="B151" s="5" t="s">
        <v>1436</v>
      </c>
      <c r="C151" s="5" t="s">
        <v>169</v>
      </c>
      <c r="D151" s="5" t="s">
        <v>2014</v>
      </c>
      <c r="E151" s="5" t="s">
        <v>2015</v>
      </c>
      <c r="F151" s="5" t="s">
        <v>2016</v>
      </c>
      <c r="G151" s="5" t="s">
        <v>1453</v>
      </c>
      <c r="H151" s="5" t="s">
        <v>2017</v>
      </c>
      <c r="J151" s="5" t="s">
        <v>2888</v>
      </c>
    </row>
    <row r="152" spans="1:10">
      <c r="A152" s="5">
        <v>151</v>
      </c>
      <c r="B152" s="5" t="s">
        <v>1436</v>
      </c>
      <c r="C152" s="5" t="s">
        <v>169</v>
      </c>
      <c r="D152" s="5" t="s">
        <v>2018</v>
      </c>
      <c r="E152" s="5" t="s">
        <v>2019</v>
      </c>
      <c r="F152" s="5" t="s">
        <v>2020</v>
      </c>
      <c r="G152" s="5" t="s">
        <v>1554</v>
      </c>
      <c r="H152" s="5" t="s">
        <v>1684</v>
      </c>
      <c r="J152" s="5" t="s">
        <v>2888</v>
      </c>
    </row>
    <row r="153" spans="1:10">
      <c r="A153" s="5">
        <v>152</v>
      </c>
      <c r="B153" s="5" t="s">
        <v>1436</v>
      </c>
      <c r="C153" s="5" t="s">
        <v>169</v>
      </c>
      <c r="D153" s="5" t="s">
        <v>2021</v>
      </c>
      <c r="E153" s="5" t="s">
        <v>2022</v>
      </c>
      <c r="F153" s="5" t="s">
        <v>2023</v>
      </c>
      <c r="G153" s="5" t="s">
        <v>1467</v>
      </c>
      <c r="H153" s="5" t="s">
        <v>2024</v>
      </c>
      <c r="J153" s="5" t="s">
        <v>2888</v>
      </c>
    </row>
    <row r="154" spans="1:10">
      <c r="A154" s="5">
        <v>153</v>
      </c>
      <c r="B154" s="5" t="s">
        <v>1436</v>
      </c>
      <c r="C154" s="5" t="s">
        <v>169</v>
      </c>
      <c r="D154" s="5" t="s">
        <v>2025</v>
      </c>
      <c r="E154" s="5" t="s">
        <v>2026</v>
      </c>
      <c r="F154" s="5" t="s">
        <v>2027</v>
      </c>
      <c r="G154" s="5" t="s">
        <v>1570</v>
      </c>
      <c r="H154" s="5" t="s">
        <v>2028</v>
      </c>
      <c r="J154" s="5" t="s">
        <v>2888</v>
      </c>
    </row>
    <row r="155" spans="1:10">
      <c r="A155" s="5">
        <v>154</v>
      </c>
      <c r="B155" s="5" t="s">
        <v>1436</v>
      </c>
      <c r="C155" s="5" t="s">
        <v>169</v>
      </c>
      <c r="D155" s="5" t="s">
        <v>2029</v>
      </c>
      <c r="E155" s="5" t="s">
        <v>2030</v>
      </c>
      <c r="F155" s="5" t="s">
        <v>2031</v>
      </c>
      <c r="G155" s="5" t="s">
        <v>1688</v>
      </c>
      <c r="H155" s="5" t="s">
        <v>2032</v>
      </c>
      <c r="J155" s="5" t="s">
        <v>2888</v>
      </c>
    </row>
    <row r="156" spans="1:10">
      <c r="A156" s="5">
        <v>155</v>
      </c>
      <c r="B156" s="5" t="s">
        <v>1436</v>
      </c>
      <c r="C156" s="5" t="s">
        <v>169</v>
      </c>
      <c r="D156" s="5" t="s">
        <v>2033</v>
      </c>
      <c r="E156" s="5" t="s">
        <v>2034</v>
      </c>
      <c r="F156" s="5" t="s">
        <v>2035</v>
      </c>
      <c r="G156" s="5" t="s">
        <v>1761</v>
      </c>
      <c r="H156" s="5" t="s">
        <v>1800</v>
      </c>
      <c r="J156" s="5" t="s">
        <v>2888</v>
      </c>
    </row>
    <row r="157" spans="1:10">
      <c r="A157" s="5">
        <v>156</v>
      </c>
      <c r="B157" s="5" t="s">
        <v>1436</v>
      </c>
      <c r="C157" s="5" t="s">
        <v>169</v>
      </c>
      <c r="D157" s="5" t="s">
        <v>2036</v>
      </c>
      <c r="E157" s="5" t="s">
        <v>2037</v>
      </c>
      <c r="F157" s="5" t="s">
        <v>2038</v>
      </c>
      <c r="G157" s="5" t="s">
        <v>1543</v>
      </c>
      <c r="J157" s="5" t="s">
        <v>2888</v>
      </c>
    </row>
    <row r="158" spans="1:10">
      <c r="A158" s="5">
        <v>157</v>
      </c>
      <c r="B158" s="5" t="s">
        <v>1436</v>
      </c>
      <c r="C158" s="5" t="s">
        <v>169</v>
      </c>
      <c r="D158" s="5" t="s">
        <v>2039</v>
      </c>
      <c r="E158" s="5" t="s">
        <v>2040</v>
      </c>
      <c r="F158" s="5" t="s">
        <v>2041</v>
      </c>
      <c r="G158" s="5" t="s">
        <v>1543</v>
      </c>
      <c r="H158" s="5" t="s">
        <v>2042</v>
      </c>
      <c r="J158" s="5" t="s">
        <v>2888</v>
      </c>
    </row>
    <row r="159" spans="1:10">
      <c r="A159" s="5">
        <v>158</v>
      </c>
      <c r="B159" s="5" t="s">
        <v>1436</v>
      </c>
      <c r="C159" s="5" t="s">
        <v>169</v>
      </c>
      <c r="D159" s="5" t="s">
        <v>2043</v>
      </c>
      <c r="E159" s="5" t="s">
        <v>2044</v>
      </c>
      <c r="F159" s="5" t="s">
        <v>2045</v>
      </c>
      <c r="G159" s="5" t="s">
        <v>1444</v>
      </c>
      <c r="H159" s="5" t="s">
        <v>2046</v>
      </c>
      <c r="J159" s="5" t="s">
        <v>2888</v>
      </c>
    </row>
    <row r="160" spans="1:10">
      <c r="A160" s="5">
        <v>159</v>
      </c>
      <c r="B160" s="5" t="s">
        <v>1436</v>
      </c>
      <c r="C160" s="5" t="s">
        <v>169</v>
      </c>
      <c r="D160" s="5" t="s">
        <v>2047</v>
      </c>
      <c r="E160" s="5" t="s">
        <v>2048</v>
      </c>
      <c r="F160" s="5" t="s">
        <v>2049</v>
      </c>
      <c r="G160" s="5" t="s">
        <v>1538</v>
      </c>
      <c r="H160" s="5" t="s">
        <v>2050</v>
      </c>
      <c r="J160" s="5" t="s">
        <v>2888</v>
      </c>
    </row>
    <row r="161" spans="1:10">
      <c r="A161" s="5">
        <v>160</v>
      </c>
      <c r="B161" s="5" t="s">
        <v>1436</v>
      </c>
      <c r="C161" s="5" t="s">
        <v>169</v>
      </c>
      <c r="D161" s="5" t="s">
        <v>2051</v>
      </c>
      <c r="E161" s="5" t="s">
        <v>2052</v>
      </c>
      <c r="F161" s="5" t="s">
        <v>2053</v>
      </c>
      <c r="G161" s="5" t="s">
        <v>1543</v>
      </c>
      <c r="H161" s="5" t="s">
        <v>2054</v>
      </c>
      <c r="J161" s="5" t="s">
        <v>2888</v>
      </c>
    </row>
    <row r="162" spans="1:10">
      <c r="A162" s="5">
        <v>161</v>
      </c>
      <c r="B162" s="5" t="s">
        <v>1436</v>
      </c>
      <c r="C162" s="5" t="s">
        <v>169</v>
      </c>
      <c r="D162" s="5" t="s">
        <v>2055</v>
      </c>
      <c r="E162" s="5" t="s">
        <v>2056</v>
      </c>
      <c r="F162" s="5" t="s">
        <v>2057</v>
      </c>
      <c r="G162" s="5" t="s">
        <v>1449</v>
      </c>
      <c r="H162" s="5" t="s">
        <v>2058</v>
      </c>
      <c r="J162" s="5" t="s">
        <v>2888</v>
      </c>
    </row>
    <row r="163" spans="1:10">
      <c r="A163" s="5">
        <v>162</v>
      </c>
      <c r="B163" s="5" t="s">
        <v>1436</v>
      </c>
      <c r="C163" s="5" t="s">
        <v>169</v>
      </c>
      <c r="D163" s="5" t="s">
        <v>2059</v>
      </c>
      <c r="E163" s="5" t="s">
        <v>2060</v>
      </c>
      <c r="F163" s="5" t="s">
        <v>2061</v>
      </c>
      <c r="G163" s="5" t="s">
        <v>1673</v>
      </c>
      <c r="J163" s="5" t="s">
        <v>2888</v>
      </c>
    </row>
    <row r="164" spans="1:10">
      <c r="A164" s="5">
        <v>163</v>
      </c>
      <c r="B164" s="5" t="s">
        <v>1436</v>
      </c>
      <c r="C164" s="5" t="s">
        <v>169</v>
      </c>
      <c r="D164" s="5" t="s">
        <v>2062</v>
      </c>
      <c r="E164" s="5" t="s">
        <v>2063</v>
      </c>
      <c r="F164" s="5" t="s">
        <v>2064</v>
      </c>
      <c r="G164" s="5" t="s">
        <v>1688</v>
      </c>
      <c r="H164" s="5" t="s">
        <v>2065</v>
      </c>
      <c r="J164" s="5" t="s">
        <v>2888</v>
      </c>
    </row>
    <row r="165" spans="1:10">
      <c r="A165" s="5">
        <v>164</v>
      </c>
      <c r="B165" s="5" t="s">
        <v>1436</v>
      </c>
      <c r="C165" s="5" t="s">
        <v>169</v>
      </c>
      <c r="D165" s="5" t="s">
        <v>2066</v>
      </c>
      <c r="E165" s="5" t="s">
        <v>2067</v>
      </c>
      <c r="F165" s="5" t="s">
        <v>2068</v>
      </c>
      <c r="G165" s="5" t="s">
        <v>1728</v>
      </c>
      <c r="H165" s="5" t="s">
        <v>2069</v>
      </c>
      <c r="J165" s="5" t="s">
        <v>2888</v>
      </c>
    </row>
    <row r="166" spans="1:10">
      <c r="A166" s="5">
        <v>165</v>
      </c>
      <c r="B166" s="5" t="s">
        <v>1436</v>
      </c>
      <c r="C166" s="5" t="s">
        <v>169</v>
      </c>
      <c r="D166" s="5" t="s">
        <v>2070</v>
      </c>
      <c r="E166" s="5" t="s">
        <v>2071</v>
      </c>
      <c r="F166" s="5" t="s">
        <v>2072</v>
      </c>
      <c r="G166" s="5" t="s">
        <v>1728</v>
      </c>
      <c r="H166" s="5" t="s">
        <v>2054</v>
      </c>
      <c r="J166" s="5" t="s">
        <v>2888</v>
      </c>
    </row>
    <row r="167" spans="1:10">
      <c r="A167" s="5">
        <v>166</v>
      </c>
      <c r="B167" s="5" t="s">
        <v>1436</v>
      </c>
      <c r="C167" s="5" t="s">
        <v>169</v>
      </c>
      <c r="D167" s="5" t="s">
        <v>2073</v>
      </c>
      <c r="E167" s="5" t="s">
        <v>2074</v>
      </c>
      <c r="F167" s="5" t="s">
        <v>2075</v>
      </c>
      <c r="G167" s="5" t="s">
        <v>1728</v>
      </c>
      <c r="H167" s="5" t="s">
        <v>2076</v>
      </c>
      <c r="J167" s="5" t="s">
        <v>2888</v>
      </c>
    </row>
    <row r="168" spans="1:10">
      <c r="A168" s="5">
        <v>167</v>
      </c>
      <c r="B168" s="5" t="s">
        <v>1436</v>
      </c>
      <c r="C168" s="5" t="s">
        <v>169</v>
      </c>
      <c r="D168" s="5" t="s">
        <v>2077</v>
      </c>
      <c r="E168" s="5" t="s">
        <v>2078</v>
      </c>
      <c r="F168" s="5" t="s">
        <v>2079</v>
      </c>
      <c r="G168" s="5" t="s">
        <v>1761</v>
      </c>
      <c r="H168" s="5" t="s">
        <v>2080</v>
      </c>
      <c r="J168" s="5" t="s">
        <v>2888</v>
      </c>
    </row>
    <row r="169" spans="1:10">
      <c r="A169" s="5">
        <v>168</v>
      </c>
      <c r="B169" s="5" t="s">
        <v>1436</v>
      </c>
      <c r="C169" s="5" t="s">
        <v>169</v>
      </c>
      <c r="D169" s="5" t="s">
        <v>2081</v>
      </c>
      <c r="E169" s="5" t="s">
        <v>2082</v>
      </c>
      <c r="F169" s="5" t="s">
        <v>2083</v>
      </c>
      <c r="G169" s="5" t="s">
        <v>1620</v>
      </c>
      <c r="H169" s="5" t="s">
        <v>2084</v>
      </c>
      <c r="J169" s="5" t="s">
        <v>2888</v>
      </c>
    </row>
    <row r="170" spans="1:10">
      <c r="A170" s="5">
        <v>169</v>
      </c>
      <c r="B170" s="5" t="s">
        <v>1436</v>
      </c>
      <c r="C170" s="5" t="s">
        <v>169</v>
      </c>
      <c r="D170" s="5" t="s">
        <v>2085</v>
      </c>
      <c r="E170" s="5" t="s">
        <v>2086</v>
      </c>
      <c r="F170" s="5" t="s">
        <v>2087</v>
      </c>
      <c r="G170" s="5" t="s">
        <v>1559</v>
      </c>
      <c r="H170" s="5" t="s">
        <v>2088</v>
      </c>
      <c r="J170" s="5" t="s">
        <v>2888</v>
      </c>
    </row>
    <row r="171" spans="1:10">
      <c r="A171" s="5">
        <v>170</v>
      </c>
      <c r="B171" s="5" t="s">
        <v>1436</v>
      </c>
      <c r="C171" s="5" t="s">
        <v>169</v>
      </c>
      <c r="D171" s="5" t="s">
        <v>2089</v>
      </c>
      <c r="E171" s="5" t="s">
        <v>2090</v>
      </c>
      <c r="F171" s="5" t="s">
        <v>2091</v>
      </c>
      <c r="G171" s="5" t="s">
        <v>1554</v>
      </c>
      <c r="H171" s="5" t="s">
        <v>2092</v>
      </c>
      <c r="J171" s="5" t="s">
        <v>2888</v>
      </c>
    </row>
    <row r="172" spans="1:10">
      <c r="A172" s="5">
        <v>171</v>
      </c>
      <c r="B172" s="5" t="s">
        <v>1436</v>
      </c>
      <c r="C172" s="5" t="s">
        <v>169</v>
      </c>
      <c r="D172" s="5" t="s">
        <v>2093</v>
      </c>
      <c r="E172" s="5" t="s">
        <v>2094</v>
      </c>
      <c r="F172" s="5" t="s">
        <v>2095</v>
      </c>
      <c r="G172" s="5" t="s">
        <v>1620</v>
      </c>
      <c r="H172" s="5" t="s">
        <v>2096</v>
      </c>
      <c r="J172" s="5" t="s">
        <v>2888</v>
      </c>
    </row>
    <row r="173" spans="1:10">
      <c r="A173" s="5">
        <v>172</v>
      </c>
      <c r="B173" s="5" t="s">
        <v>1436</v>
      </c>
      <c r="C173" s="5" t="s">
        <v>169</v>
      </c>
      <c r="D173" s="5" t="s">
        <v>2097</v>
      </c>
      <c r="E173" s="5" t="s">
        <v>2098</v>
      </c>
      <c r="F173" s="5" t="s">
        <v>2099</v>
      </c>
      <c r="G173" s="5" t="s">
        <v>1786</v>
      </c>
      <c r="H173" s="5" t="s">
        <v>2100</v>
      </c>
      <c r="J173" s="5" t="s">
        <v>2888</v>
      </c>
    </row>
    <row r="174" spans="1:10">
      <c r="A174" s="5">
        <v>173</v>
      </c>
      <c r="B174" s="5" t="s">
        <v>1436</v>
      </c>
      <c r="C174" s="5" t="s">
        <v>169</v>
      </c>
      <c r="D174" s="5" t="s">
        <v>2101</v>
      </c>
      <c r="E174" s="5" t="s">
        <v>2102</v>
      </c>
      <c r="F174" s="5" t="s">
        <v>2103</v>
      </c>
      <c r="G174" s="5" t="s">
        <v>1651</v>
      </c>
      <c r="H174" s="5" t="s">
        <v>2104</v>
      </c>
      <c r="J174" s="5" t="s">
        <v>2888</v>
      </c>
    </row>
    <row r="175" spans="1:10">
      <c r="A175" s="5">
        <v>174</v>
      </c>
      <c r="B175" s="5" t="s">
        <v>1436</v>
      </c>
      <c r="C175" s="5" t="s">
        <v>169</v>
      </c>
      <c r="D175" s="5" t="s">
        <v>2105</v>
      </c>
      <c r="E175" s="5" t="s">
        <v>2106</v>
      </c>
      <c r="F175" s="5" t="s">
        <v>2107</v>
      </c>
      <c r="G175" s="5" t="s">
        <v>1475</v>
      </c>
      <c r="H175" s="5" t="s">
        <v>2108</v>
      </c>
      <c r="J175" s="5" t="s">
        <v>2888</v>
      </c>
    </row>
    <row r="176" spans="1:10">
      <c r="A176" s="5">
        <v>175</v>
      </c>
      <c r="B176" s="5" t="s">
        <v>1436</v>
      </c>
      <c r="C176" s="5" t="s">
        <v>169</v>
      </c>
      <c r="D176" s="5" t="s">
        <v>2109</v>
      </c>
      <c r="E176" s="5" t="s">
        <v>2110</v>
      </c>
      <c r="F176" s="5" t="s">
        <v>2111</v>
      </c>
      <c r="G176" s="5" t="s">
        <v>1554</v>
      </c>
      <c r="H176" s="5" t="s">
        <v>1800</v>
      </c>
      <c r="J176" s="5" t="s">
        <v>2888</v>
      </c>
    </row>
    <row r="177" spans="1:10">
      <c r="A177" s="5">
        <v>176</v>
      </c>
      <c r="B177" s="5" t="s">
        <v>1436</v>
      </c>
      <c r="C177" s="5" t="s">
        <v>169</v>
      </c>
      <c r="D177" s="5" t="s">
        <v>2112</v>
      </c>
      <c r="E177" s="5" t="s">
        <v>2113</v>
      </c>
      <c r="F177" s="5" t="s">
        <v>2114</v>
      </c>
      <c r="G177" s="5" t="s">
        <v>1475</v>
      </c>
      <c r="H177" s="5" t="s">
        <v>1550</v>
      </c>
      <c r="J177" s="5" t="s">
        <v>2888</v>
      </c>
    </row>
    <row r="178" spans="1:10">
      <c r="A178" s="5">
        <v>177</v>
      </c>
      <c r="B178" s="5" t="s">
        <v>1436</v>
      </c>
      <c r="C178" s="5" t="s">
        <v>169</v>
      </c>
      <c r="D178" s="5" t="s">
        <v>2115</v>
      </c>
      <c r="E178" s="5" t="s">
        <v>2116</v>
      </c>
      <c r="F178" s="5" t="s">
        <v>2117</v>
      </c>
      <c r="G178" s="5" t="s">
        <v>1458</v>
      </c>
      <c r="H178" s="5" t="s">
        <v>2118</v>
      </c>
      <c r="J178" s="5" t="s">
        <v>2888</v>
      </c>
    </row>
    <row r="179" spans="1:10">
      <c r="A179" s="5">
        <v>178</v>
      </c>
      <c r="B179" s="5" t="s">
        <v>1436</v>
      </c>
      <c r="C179" s="5" t="s">
        <v>169</v>
      </c>
      <c r="D179" s="5" t="s">
        <v>2119</v>
      </c>
      <c r="E179" s="5" t="s">
        <v>2120</v>
      </c>
      <c r="F179" s="5" t="s">
        <v>2121</v>
      </c>
      <c r="G179" s="5" t="s">
        <v>1458</v>
      </c>
      <c r="H179" s="5" t="s">
        <v>2122</v>
      </c>
      <c r="J179" s="5" t="s">
        <v>2888</v>
      </c>
    </row>
    <row r="180" spans="1:10">
      <c r="A180" s="5">
        <v>179</v>
      </c>
      <c r="B180" s="5" t="s">
        <v>1436</v>
      </c>
      <c r="C180" s="5" t="s">
        <v>169</v>
      </c>
      <c r="D180" s="5" t="s">
        <v>2123</v>
      </c>
      <c r="E180" s="5" t="s">
        <v>2124</v>
      </c>
      <c r="F180" s="5" t="s">
        <v>2125</v>
      </c>
      <c r="G180" s="5" t="s">
        <v>2126</v>
      </c>
      <c r="J180" s="5" t="s">
        <v>2888</v>
      </c>
    </row>
    <row r="181" spans="1:10">
      <c r="A181" s="5">
        <v>180</v>
      </c>
      <c r="B181" s="5" t="s">
        <v>1436</v>
      </c>
      <c r="C181" s="5" t="s">
        <v>169</v>
      </c>
      <c r="D181" s="5" t="s">
        <v>2127</v>
      </c>
      <c r="E181" s="5" t="s">
        <v>2128</v>
      </c>
      <c r="F181" s="5" t="s">
        <v>2129</v>
      </c>
      <c r="G181" s="5" t="s">
        <v>1449</v>
      </c>
      <c r="H181" s="5" t="s">
        <v>2130</v>
      </c>
      <c r="J181" s="5" t="s">
        <v>2888</v>
      </c>
    </row>
    <row r="182" spans="1:10">
      <c r="A182" s="5">
        <v>181</v>
      </c>
      <c r="B182" s="5" t="s">
        <v>1436</v>
      </c>
      <c r="C182" s="5" t="s">
        <v>169</v>
      </c>
      <c r="D182" s="5" t="s">
        <v>2131</v>
      </c>
      <c r="E182" s="5" t="s">
        <v>2132</v>
      </c>
      <c r="F182" s="5" t="s">
        <v>2133</v>
      </c>
      <c r="G182" s="5" t="s">
        <v>1453</v>
      </c>
      <c r="H182" s="5" t="s">
        <v>2134</v>
      </c>
      <c r="J182" s="5" t="s">
        <v>2888</v>
      </c>
    </row>
    <row r="183" spans="1:10">
      <c r="A183" s="5">
        <v>182</v>
      </c>
      <c r="B183" s="5" t="s">
        <v>1436</v>
      </c>
      <c r="C183" s="5" t="s">
        <v>169</v>
      </c>
      <c r="D183" s="5" t="s">
        <v>2135</v>
      </c>
      <c r="E183" s="5" t="s">
        <v>2136</v>
      </c>
      <c r="F183" s="5" t="s">
        <v>2137</v>
      </c>
      <c r="G183" s="5" t="s">
        <v>1444</v>
      </c>
      <c r="H183" s="5" t="s">
        <v>2138</v>
      </c>
      <c r="J183" s="5" t="s">
        <v>2888</v>
      </c>
    </row>
    <row r="184" spans="1:10">
      <c r="A184" s="5">
        <v>183</v>
      </c>
      <c r="B184" s="5" t="s">
        <v>1436</v>
      </c>
      <c r="C184" s="5" t="s">
        <v>169</v>
      </c>
      <c r="D184" s="5" t="s">
        <v>2139</v>
      </c>
      <c r="E184" s="5" t="s">
        <v>2140</v>
      </c>
      <c r="F184" s="5" t="s">
        <v>2141</v>
      </c>
      <c r="G184" s="5" t="s">
        <v>1554</v>
      </c>
      <c r="J184" s="5" t="s">
        <v>2888</v>
      </c>
    </row>
    <row r="185" spans="1:10">
      <c r="A185" s="5">
        <v>184</v>
      </c>
      <c r="B185" s="5" t="s">
        <v>1436</v>
      </c>
      <c r="C185" s="5" t="s">
        <v>169</v>
      </c>
      <c r="D185" s="5" t="s">
        <v>2142</v>
      </c>
      <c r="E185" s="5" t="s">
        <v>2143</v>
      </c>
      <c r="F185" s="5" t="s">
        <v>2144</v>
      </c>
      <c r="G185" s="5" t="s">
        <v>1651</v>
      </c>
      <c r="H185" s="5" t="s">
        <v>2145</v>
      </c>
      <c r="J185" s="5" t="s">
        <v>2888</v>
      </c>
    </row>
    <row r="186" spans="1:10">
      <c r="A186" s="5">
        <v>185</v>
      </c>
      <c r="B186" s="5" t="s">
        <v>1436</v>
      </c>
      <c r="C186" s="5" t="s">
        <v>169</v>
      </c>
      <c r="D186" s="5" t="s">
        <v>2146</v>
      </c>
      <c r="E186" s="5" t="s">
        <v>2147</v>
      </c>
      <c r="F186" s="5" t="s">
        <v>2148</v>
      </c>
      <c r="G186" s="5" t="s">
        <v>1521</v>
      </c>
      <c r="J186" s="5" t="s">
        <v>2888</v>
      </c>
    </row>
    <row r="187" spans="1:10">
      <c r="A187" s="5">
        <v>186</v>
      </c>
      <c r="B187" s="5" t="s">
        <v>1436</v>
      </c>
      <c r="C187" s="5" t="s">
        <v>169</v>
      </c>
      <c r="D187" s="5" t="s">
        <v>2149</v>
      </c>
      <c r="E187" s="5" t="s">
        <v>2150</v>
      </c>
      <c r="F187" s="5" t="s">
        <v>2151</v>
      </c>
      <c r="G187" s="5" t="s">
        <v>1543</v>
      </c>
      <c r="J187" s="5" t="s">
        <v>2888</v>
      </c>
    </row>
    <row r="188" spans="1:10">
      <c r="A188" s="5">
        <v>187</v>
      </c>
      <c r="B188" s="5" t="s">
        <v>1436</v>
      </c>
      <c r="C188" s="5" t="s">
        <v>169</v>
      </c>
      <c r="D188" s="5" t="s">
        <v>2152</v>
      </c>
      <c r="E188" s="5" t="s">
        <v>2153</v>
      </c>
      <c r="F188" s="5" t="s">
        <v>2154</v>
      </c>
      <c r="G188" s="5" t="s">
        <v>1458</v>
      </c>
      <c r="J188" s="5" t="s">
        <v>2888</v>
      </c>
    </row>
    <row r="189" spans="1:10">
      <c r="A189" s="5">
        <v>188</v>
      </c>
      <c r="B189" s="5" t="s">
        <v>1436</v>
      </c>
      <c r="C189" s="5" t="s">
        <v>169</v>
      </c>
      <c r="D189" s="5" t="s">
        <v>2155</v>
      </c>
      <c r="E189" s="5" t="s">
        <v>2156</v>
      </c>
      <c r="F189" s="5" t="s">
        <v>2157</v>
      </c>
      <c r="G189" s="5" t="s">
        <v>1570</v>
      </c>
      <c r="H189" s="5" t="s">
        <v>2158</v>
      </c>
      <c r="J189" s="5" t="s">
        <v>2888</v>
      </c>
    </row>
    <row r="190" spans="1:10">
      <c r="A190" s="5">
        <v>189</v>
      </c>
      <c r="B190" s="5" t="s">
        <v>1436</v>
      </c>
      <c r="C190" s="5" t="s">
        <v>169</v>
      </c>
      <c r="D190" s="5" t="s">
        <v>2159</v>
      </c>
      <c r="E190" s="5" t="s">
        <v>2160</v>
      </c>
      <c r="F190" s="5" t="s">
        <v>2161</v>
      </c>
      <c r="G190" s="5" t="s">
        <v>1683</v>
      </c>
      <c r="J190" s="5" t="s">
        <v>2888</v>
      </c>
    </row>
    <row r="191" spans="1:10">
      <c r="A191" s="5">
        <v>190</v>
      </c>
      <c r="B191" s="5" t="s">
        <v>1436</v>
      </c>
      <c r="C191" s="5" t="s">
        <v>169</v>
      </c>
      <c r="D191" s="5" t="s">
        <v>2162</v>
      </c>
      <c r="E191" s="5" t="s">
        <v>2163</v>
      </c>
      <c r="F191" s="5" t="s">
        <v>2164</v>
      </c>
      <c r="G191" s="5" t="s">
        <v>1449</v>
      </c>
      <c r="H191" s="5" t="s">
        <v>2165</v>
      </c>
      <c r="J191" s="5" t="s">
        <v>2888</v>
      </c>
    </row>
    <row r="192" spans="1:10">
      <c r="A192" s="5">
        <v>191</v>
      </c>
      <c r="B192" s="5" t="s">
        <v>1436</v>
      </c>
      <c r="C192" s="5" t="s">
        <v>169</v>
      </c>
      <c r="D192" s="5" t="s">
        <v>2166</v>
      </c>
      <c r="E192" s="5" t="s">
        <v>2167</v>
      </c>
      <c r="F192" s="5" t="s">
        <v>2168</v>
      </c>
      <c r="G192" s="5" t="s">
        <v>1620</v>
      </c>
      <c r="H192" s="5" t="s">
        <v>2169</v>
      </c>
      <c r="J192" s="5" t="s">
        <v>2888</v>
      </c>
    </row>
    <row r="193" spans="1:10">
      <c r="A193" s="5">
        <v>192</v>
      </c>
      <c r="B193" s="5" t="s">
        <v>1436</v>
      </c>
      <c r="C193" s="5" t="s">
        <v>169</v>
      </c>
      <c r="D193" s="5" t="s">
        <v>2170</v>
      </c>
      <c r="E193" s="5" t="s">
        <v>2171</v>
      </c>
      <c r="F193" s="5" t="s">
        <v>2172</v>
      </c>
      <c r="G193" s="5" t="s">
        <v>1559</v>
      </c>
      <c r="H193" s="5" t="s">
        <v>2173</v>
      </c>
      <c r="J193" s="5" t="s">
        <v>2888</v>
      </c>
    </row>
    <row r="194" spans="1:10">
      <c r="A194" s="5">
        <v>193</v>
      </c>
      <c r="B194" s="5" t="s">
        <v>1436</v>
      </c>
      <c r="C194" s="5" t="s">
        <v>169</v>
      </c>
      <c r="D194" s="5" t="s">
        <v>2174</v>
      </c>
      <c r="E194" s="5" t="s">
        <v>2171</v>
      </c>
      <c r="F194" s="5" t="s">
        <v>2175</v>
      </c>
      <c r="G194" s="5" t="s">
        <v>1851</v>
      </c>
      <c r="J194" s="5" t="s">
        <v>2888</v>
      </c>
    </row>
    <row r="195" spans="1:10">
      <c r="A195" s="5">
        <v>194</v>
      </c>
      <c r="B195" s="5" t="s">
        <v>1436</v>
      </c>
      <c r="C195" s="5" t="s">
        <v>169</v>
      </c>
      <c r="D195" s="5" t="s">
        <v>2176</v>
      </c>
      <c r="E195" s="5" t="s">
        <v>2177</v>
      </c>
      <c r="F195" s="5" t="s">
        <v>2178</v>
      </c>
      <c r="G195" s="5" t="s">
        <v>1851</v>
      </c>
      <c r="H195" s="5" t="s">
        <v>2179</v>
      </c>
      <c r="J195" s="5" t="s">
        <v>2888</v>
      </c>
    </row>
    <row r="196" spans="1:10">
      <c r="A196" s="5">
        <v>195</v>
      </c>
      <c r="B196" s="5" t="s">
        <v>1436</v>
      </c>
      <c r="C196" s="5" t="s">
        <v>169</v>
      </c>
      <c r="D196" s="5" t="s">
        <v>2180</v>
      </c>
      <c r="E196" s="5" t="s">
        <v>2181</v>
      </c>
      <c r="F196" s="5" t="s">
        <v>2182</v>
      </c>
      <c r="G196" s="5" t="s">
        <v>2183</v>
      </c>
      <c r="H196" s="5" t="s">
        <v>2184</v>
      </c>
      <c r="J196" s="5" t="s">
        <v>2888</v>
      </c>
    </row>
    <row r="197" spans="1:10">
      <c r="A197" s="5">
        <v>196</v>
      </c>
      <c r="B197" s="5" t="s">
        <v>1436</v>
      </c>
      <c r="C197" s="5" t="s">
        <v>169</v>
      </c>
      <c r="D197" s="5" t="s">
        <v>2185</v>
      </c>
      <c r="E197" s="5" t="s">
        <v>2186</v>
      </c>
      <c r="F197" s="5" t="s">
        <v>2187</v>
      </c>
      <c r="G197" s="5" t="s">
        <v>1851</v>
      </c>
      <c r="H197" s="5" t="s">
        <v>2188</v>
      </c>
      <c r="J197" s="5" t="s">
        <v>2888</v>
      </c>
    </row>
    <row r="198" spans="1:10">
      <c r="A198" s="5">
        <v>197</v>
      </c>
      <c r="B198" s="5" t="s">
        <v>1436</v>
      </c>
      <c r="C198" s="5" t="s">
        <v>169</v>
      </c>
      <c r="D198" s="5" t="s">
        <v>2189</v>
      </c>
      <c r="E198" s="5" t="s">
        <v>2190</v>
      </c>
      <c r="F198" s="5" t="s">
        <v>2191</v>
      </c>
      <c r="G198" s="5" t="s">
        <v>1683</v>
      </c>
      <c r="J198" s="5" t="s">
        <v>2888</v>
      </c>
    </row>
    <row r="199" spans="1:10">
      <c r="A199" s="5">
        <v>198</v>
      </c>
      <c r="B199" s="5" t="s">
        <v>1436</v>
      </c>
      <c r="C199" s="5" t="s">
        <v>169</v>
      </c>
      <c r="D199" s="5" t="s">
        <v>2192</v>
      </c>
      <c r="E199" s="5" t="s">
        <v>2193</v>
      </c>
      <c r="F199" s="5" t="s">
        <v>2194</v>
      </c>
      <c r="G199" s="5" t="s">
        <v>2195</v>
      </c>
      <c r="H199" s="5" t="s">
        <v>2196</v>
      </c>
      <c r="J199" s="5" t="s">
        <v>2888</v>
      </c>
    </row>
    <row r="200" spans="1:10">
      <c r="A200" s="5">
        <v>199</v>
      </c>
      <c r="B200" s="5" t="s">
        <v>1436</v>
      </c>
      <c r="C200" s="5" t="s">
        <v>169</v>
      </c>
      <c r="D200" s="5" t="s">
        <v>2197</v>
      </c>
      <c r="E200" s="5" t="s">
        <v>2198</v>
      </c>
      <c r="F200" s="5" t="s">
        <v>2199</v>
      </c>
      <c r="G200" s="5" t="s">
        <v>1559</v>
      </c>
      <c r="H200" s="5" t="s">
        <v>2200</v>
      </c>
      <c r="J200" s="5" t="s">
        <v>2888</v>
      </c>
    </row>
    <row r="201" spans="1:10">
      <c r="A201" s="5">
        <v>200</v>
      </c>
      <c r="B201" s="5" t="s">
        <v>1436</v>
      </c>
      <c r="C201" s="5" t="s">
        <v>169</v>
      </c>
      <c r="D201" s="5" t="s">
        <v>2201</v>
      </c>
      <c r="E201" s="5" t="s">
        <v>2202</v>
      </c>
      <c r="F201" s="5" t="s">
        <v>2203</v>
      </c>
      <c r="G201" s="5" t="s">
        <v>1449</v>
      </c>
      <c r="J201" s="5" t="s">
        <v>2888</v>
      </c>
    </row>
    <row r="202" spans="1:10">
      <c r="A202" s="5">
        <v>201</v>
      </c>
      <c r="B202" s="5" t="s">
        <v>1436</v>
      </c>
      <c r="C202" s="5" t="s">
        <v>169</v>
      </c>
      <c r="D202" s="5" t="s">
        <v>2204</v>
      </c>
      <c r="E202" s="5" t="s">
        <v>2205</v>
      </c>
      <c r="F202" s="5" t="s">
        <v>2206</v>
      </c>
      <c r="G202" s="5" t="s">
        <v>1786</v>
      </c>
      <c r="H202" s="5" t="s">
        <v>2207</v>
      </c>
      <c r="J202" s="5" t="s">
        <v>2888</v>
      </c>
    </row>
    <row r="203" spans="1:10">
      <c r="A203" s="5">
        <v>202</v>
      </c>
      <c r="B203" s="5" t="s">
        <v>1436</v>
      </c>
      <c r="C203" s="5" t="s">
        <v>169</v>
      </c>
      <c r="D203" s="5" t="s">
        <v>2208</v>
      </c>
      <c r="E203" s="5" t="s">
        <v>2209</v>
      </c>
      <c r="F203" s="5" t="s">
        <v>2210</v>
      </c>
      <c r="G203" s="5" t="s">
        <v>2211</v>
      </c>
      <c r="H203" s="5" t="s">
        <v>2212</v>
      </c>
      <c r="J203" s="5" t="s">
        <v>2888</v>
      </c>
    </row>
    <row r="204" spans="1:10">
      <c r="A204" s="5">
        <v>203</v>
      </c>
      <c r="B204" s="5" t="s">
        <v>1436</v>
      </c>
      <c r="C204" s="5" t="s">
        <v>169</v>
      </c>
      <c r="D204" s="5" t="s">
        <v>2213</v>
      </c>
      <c r="E204" s="5" t="s">
        <v>2214</v>
      </c>
      <c r="F204" s="5" t="s">
        <v>2215</v>
      </c>
      <c r="G204" s="5" t="s">
        <v>1484</v>
      </c>
      <c r="H204" s="5" t="s">
        <v>2216</v>
      </c>
      <c r="J204" s="5" t="s">
        <v>2888</v>
      </c>
    </row>
    <row r="205" spans="1:10">
      <c r="A205" s="5">
        <v>204</v>
      </c>
      <c r="B205" s="5" t="s">
        <v>1436</v>
      </c>
      <c r="C205" s="5" t="s">
        <v>169</v>
      </c>
      <c r="D205" s="5" t="s">
        <v>2217</v>
      </c>
      <c r="E205" s="5" t="s">
        <v>2218</v>
      </c>
      <c r="F205" s="5" t="s">
        <v>2219</v>
      </c>
      <c r="G205" s="5" t="s">
        <v>1696</v>
      </c>
      <c r="H205" s="5" t="s">
        <v>2220</v>
      </c>
      <c r="J205" s="5" t="s">
        <v>2888</v>
      </c>
    </row>
    <row r="206" spans="1:10">
      <c r="A206" s="5">
        <v>205</v>
      </c>
      <c r="B206" s="5" t="s">
        <v>1436</v>
      </c>
      <c r="C206" s="5" t="s">
        <v>169</v>
      </c>
      <c r="D206" s="5" t="s">
        <v>2221</v>
      </c>
      <c r="E206" s="5" t="s">
        <v>2222</v>
      </c>
      <c r="F206" s="5" t="s">
        <v>2223</v>
      </c>
      <c r="G206" s="5" t="s">
        <v>2224</v>
      </c>
      <c r="J206" s="5" t="s">
        <v>2888</v>
      </c>
    </row>
    <row r="207" spans="1:10">
      <c r="A207" s="5">
        <v>206</v>
      </c>
      <c r="B207" s="5" t="s">
        <v>1436</v>
      </c>
      <c r="C207" s="5" t="s">
        <v>169</v>
      </c>
      <c r="D207" s="5" t="s">
        <v>2225</v>
      </c>
      <c r="E207" s="5" t="s">
        <v>2226</v>
      </c>
      <c r="F207" s="5" t="s">
        <v>2227</v>
      </c>
      <c r="G207" s="5" t="s">
        <v>1449</v>
      </c>
      <c r="J207" s="5" t="s">
        <v>2888</v>
      </c>
    </row>
    <row r="208" spans="1:10">
      <c r="A208" s="5">
        <v>207</v>
      </c>
      <c r="B208" s="5" t="s">
        <v>1436</v>
      </c>
      <c r="C208" s="5" t="s">
        <v>169</v>
      </c>
      <c r="D208" s="5" t="s">
        <v>2228</v>
      </c>
      <c r="E208" s="5" t="s">
        <v>2229</v>
      </c>
      <c r="F208" s="5" t="s">
        <v>2230</v>
      </c>
      <c r="G208" s="5" t="s">
        <v>1846</v>
      </c>
      <c r="H208" s="5" t="s">
        <v>2231</v>
      </c>
      <c r="J208" s="5" t="s">
        <v>2888</v>
      </c>
    </row>
    <row r="209" spans="1:10">
      <c r="A209" s="5">
        <v>208</v>
      </c>
      <c r="B209" s="5" t="s">
        <v>1436</v>
      </c>
      <c r="C209" s="5" t="s">
        <v>169</v>
      </c>
      <c r="D209" s="5" t="s">
        <v>2232</v>
      </c>
      <c r="E209" s="5" t="s">
        <v>2233</v>
      </c>
      <c r="F209" s="5" t="s">
        <v>2234</v>
      </c>
      <c r="G209" s="5" t="s">
        <v>1453</v>
      </c>
      <c r="J209" s="5" t="s">
        <v>2888</v>
      </c>
    </row>
    <row r="210" spans="1:10">
      <c r="A210" s="5">
        <v>209</v>
      </c>
      <c r="B210" s="5" t="s">
        <v>1436</v>
      </c>
      <c r="C210" s="5" t="s">
        <v>169</v>
      </c>
      <c r="D210" s="5" t="s">
        <v>2235</v>
      </c>
      <c r="E210" s="5" t="s">
        <v>2236</v>
      </c>
      <c r="F210" s="5" t="s">
        <v>2237</v>
      </c>
      <c r="G210" s="5" t="s">
        <v>1570</v>
      </c>
      <c r="H210" s="5" t="s">
        <v>2158</v>
      </c>
      <c r="J210" s="5" t="s">
        <v>2888</v>
      </c>
    </row>
    <row r="211" spans="1:10">
      <c r="A211" s="5">
        <v>210</v>
      </c>
      <c r="B211" s="5" t="s">
        <v>1436</v>
      </c>
      <c r="C211" s="5" t="s">
        <v>169</v>
      </c>
      <c r="D211" s="5" t="s">
        <v>2238</v>
      </c>
      <c r="E211" s="5" t="s">
        <v>2239</v>
      </c>
      <c r="F211" s="5" t="s">
        <v>2240</v>
      </c>
      <c r="G211" s="5" t="s">
        <v>2241</v>
      </c>
      <c r="J211" s="5" t="s">
        <v>2888</v>
      </c>
    </row>
    <row r="212" spans="1:10">
      <c r="A212" s="5">
        <v>211</v>
      </c>
      <c r="B212" s="5" t="s">
        <v>1436</v>
      </c>
      <c r="C212" s="5" t="s">
        <v>169</v>
      </c>
      <c r="D212" s="5" t="s">
        <v>2242</v>
      </c>
      <c r="E212" s="5" t="s">
        <v>2243</v>
      </c>
      <c r="F212" s="5" t="s">
        <v>2244</v>
      </c>
      <c r="G212" s="5" t="s">
        <v>1475</v>
      </c>
      <c r="J212" s="5" t="s">
        <v>2888</v>
      </c>
    </row>
    <row r="213" spans="1:10">
      <c r="A213" s="5">
        <v>212</v>
      </c>
      <c r="B213" s="5" t="s">
        <v>1436</v>
      </c>
      <c r="C213" s="5" t="s">
        <v>169</v>
      </c>
      <c r="D213" s="5" t="s">
        <v>2245</v>
      </c>
      <c r="E213" s="5" t="s">
        <v>2246</v>
      </c>
      <c r="F213" s="5" t="s">
        <v>2247</v>
      </c>
      <c r="G213" s="5" t="s">
        <v>1484</v>
      </c>
      <c r="H213" s="5" t="s">
        <v>2248</v>
      </c>
      <c r="J213" s="5" t="s">
        <v>2888</v>
      </c>
    </row>
    <row r="214" spans="1:10">
      <c r="A214" s="5">
        <v>213</v>
      </c>
      <c r="B214" s="5" t="s">
        <v>1436</v>
      </c>
      <c r="C214" s="5" t="s">
        <v>169</v>
      </c>
      <c r="D214" s="5" t="s">
        <v>2249</v>
      </c>
      <c r="E214" s="5" t="s">
        <v>2250</v>
      </c>
      <c r="F214" s="5" t="s">
        <v>2251</v>
      </c>
      <c r="G214" s="5" t="s">
        <v>1453</v>
      </c>
      <c r="H214" s="5" t="s">
        <v>2252</v>
      </c>
      <c r="J214" s="5" t="s">
        <v>2888</v>
      </c>
    </row>
    <row r="215" spans="1:10">
      <c r="A215" s="5">
        <v>214</v>
      </c>
      <c r="B215" s="5" t="s">
        <v>1436</v>
      </c>
      <c r="C215" s="5" t="s">
        <v>169</v>
      </c>
      <c r="D215" s="5" t="s">
        <v>2253</v>
      </c>
      <c r="E215" s="5" t="s">
        <v>2254</v>
      </c>
      <c r="F215" s="5" t="s">
        <v>2255</v>
      </c>
      <c r="G215" s="5" t="s">
        <v>1615</v>
      </c>
      <c r="H215" s="5" t="s">
        <v>2256</v>
      </c>
      <c r="J215" s="5" t="s">
        <v>2888</v>
      </c>
    </row>
    <row r="216" spans="1:10">
      <c r="A216" s="5">
        <v>215</v>
      </c>
      <c r="B216" s="5" t="s">
        <v>1436</v>
      </c>
      <c r="C216" s="5" t="s">
        <v>169</v>
      </c>
      <c r="D216" s="5" t="s">
        <v>2257</v>
      </c>
      <c r="E216" s="5" t="s">
        <v>2258</v>
      </c>
      <c r="F216" s="5" t="s">
        <v>2259</v>
      </c>
      <c r="G216" s="5" t="s">
        <v>1462</v>
      </c>
      <c r="H216" s="5" t="s">
        <v>2260</v>
      </c>
      <c r="J216" s="5" t="s">
        <v>2888</v>
      </c>
    </row>
    <row r="217" spans="1:10">
      <c r="A217" s="5">
        <v>216</v>
      </c>
      <c r="B217" s="5" t="s">
        <v>1436</v>
      </c>
      <c r="C217" s="5" t="s">
        <v>169</v>
      </c>
      <c r="D217" s="5" t="s">
        <v>2261</v>
      </c>
      <c r="E217" s="5" t="s">
        <v>2262</v>
      </c>
      <c r="F217" s="5" t="s">
        <v>2263</v>
      </c>
      <c r="G217" s="5" t="s">
        <v>1449</v>
      </c>
      <c r="H217" s="5" t="s">
        <v>2264</v>
      </c>
      <c r="J217" s="5" t="s">
        <v>2888</v>
      </c>
    </row>
    <row r="218" spans="1:10">
      <c r="A218" s="5">
        <v>217</v>
      </c>
      <c r="B218" s="5" t="s">
        <v>1436</v>
      </c>
      <c r="C218" s="5" t="s">
        <v>169</v>
      </c>
      <c r="D218" s="5" t="s">
        <v>2265</v>
      </c>
      <c r="E218" s="5" t="s">
        <v>2266</v>
      </c>
      <c r="F218" s="5" t="s">
        <v>2267</v>
      </c>
      <c r="G218" s="5" t="s">
        <v>1538</v>
      </c>
      <c r="J218" s="5" t="s">
        <v>2888</v>
      </c>
    </row>
    <row r="219" spans="1:10">
      <c r="A219" s="5">
        <v>218</v>
      </c>
      <c r="B219" s="5" t="s">
        <v>1436</v>
      </c>
      <c r="C219" s="5" t="s">
        <v>169</v>
      </c>
      <c r="D219" s="5" t="s">
        <v>2268</v>
      </c>
      <c r="E219" s="5" t="s">
        <v>2269</v>
      </c>
      <c r="F219" s="5" t="s">
        <v>2270</v>
      </c>
      <c r="G219" s="5" t="s">
        <v>1651</v>
      </c>
      <c r="J219" s="5" t="s">
        <v>2888</v>
      </c>
    </row>
    <row r="220" spans="1:10">
      <c r="A220" s="5">
        <v>219</v>
      </c>
      <c r="B220" s="5" t="s">
        <v>1436</v>
      </c>
      <c r="C220" s="5" t="s">
        <v>169</v>
      </c>
      <c r="D220" s="5" t="s">
        <v>2271</v>
      </c>
      <c r="E220" s="5" t="s">
        <v>2272</v>
      </c>
      <c r="F220" s="5" t="s">
        <v>2273</v>
      </c>
      <c r="G220" s="5" t="s">
        <v>1538</v>
      </c>
      <c r="J220" s="5" t="s">
        <v>2888</v>
      </c>
    </row>
    <row r="221" spans="1:10">
      <c r="A221" s="5">
        <v>220</v>
      </c>
      <c r="B221" s="5" t="s">
        <v>1436</v>
      </c>
      <c r="C221" s="5" t="s">
        <v>169</v>
      </c>
      <c r="D221" s="5" t="s">
        <v>2274</v>
      </c>
      <c r="E221" s="5" t="s">
        <v>2275</v>
      </c>
      <c r="F221" s="5" t="s">
        <v>2276</v>
      </c>
      <c r="G221" s="5" t="s">
        <v>1458</v>
      </c>
      <c r="H221" s="5" t="s">
        <v>2277</v>
      </c>
      <c r="J221" s="5" t="s">
        <v>2888</v>
      </c>
    </row>
    <row r="222" spans="1:10">
      <c r="A222" s="5">
        <v>221</v>
      </c>
      <c r="B222" s="5" t="s">
        <v>1436</v>
      </c>
      <c r="C222" s="5" t="s">
        <v>169</v>
      </c>
      <c r="D222" s="5" t="s">
        <v>2278</v>
      </c>
      <c r="E222" s="5" t="s">
        <v>2279</v>
      </c>
      <c r="F222" s="5" t="s">
        <v>2280</v>
      </c>
      <c r="G222" s="5" t="s">
        <v>1538</v>
      </c>
      <c r="H222" s="5" t="s">
        <v>2281</v>
      </c>
      <c r="J222" s="5" t="s">
        <v>2888</v>
      </c>
    </row>
    <row r="223" spans="1:10">
      <c r="A223" s="5">
        <v>222</v>
      </c>
      <c r="B223" s="5" t="s">
        <v>1436</v>
      </c>
      <c r="C223" s="5" t="s">
        <v>169</v>
      </c>
      <c r="D223" s="5" t="s">
        <v>2282</v>
      </c>
      <c r="E223" s="5" t="s">
        <v>2283</v>
      </c>
      <c r="F223" s="5" t="s">
        <v>2284</v>
      </c>
      <c r="G223" s="5" t="s">
        <v>1570</v>
      </c>
      <c r="H223" s="5" t="s">
        <v>2158</v>
      </c>
      <c r="J223" s="5" t="s">
        <v>2888</v>
      </c>
    </row>
    <row r="224" spans="1:10">
      <c r="A224" s="5">
        <v>223</v>
      </c>
      <c r="B224" s="5" t="s">
        <v>1436</v>
      </c>
      <c r="C224" s="5" t="s">
        <v>169</v>
      </c>
      <c r="D224" s="5" t="s">
        <v>2285</v>
      </c>
      <c r="E224" s="5" t="s">
        <v>2286</v>
      </c>
      <c r="F224" s="5" t="s">
        <v>2287</v>
      </c>
      <c r="G224" s="5" t="s">
        <v>1449</v>
      </c>
      <c r="H224" s="5" t="s">
        <v>2288</v>
      </c>
      <c r="J224" s="5" t="s">
        <v>2888</v>
      </c>
    </row>
    <row r="225" spans="1:10">
      <c r="A225" s="5">
        <v>224</v>
      </c>
      <c r="B225" s="5" t="s">
        <v>1436</v>
      </c>
      <c r="C225" s="5" t="s">
        <v>169</v>
      </c>
      <c r="D225" s="5" t="s">
        <v>2289</v>
      </c>
      <c r="E225" s="5" t="s">
        <v>2290</v>
      </c>
      <c r="F225" s="5" t="s">
        <v>2291</v>
      </c>
      <c r="G225" s="5" t="s">
        <v>1449</v>
      </c>
      <c r="H225" s="5" t="s">
        <v>2292</v>
      </c>
      <c r="J225" s="5" t="s">
        <v>2888</v>
      </c>
    </row>
    <row r="226" spans="1:10">
      <c r="A226" s="5">
        <v>225</v>
      </c>
      <c r="B226" s="5" t="s">
        <v>1436</v>
      </c>
      <c r="C226" s="5" t="s">
        <v>169</v>
      </c>
      <c r="D226" s="5" t="s">
        <v>2293</v>
      </c>
      <c r="E226" s="5" t="s">
        <v>2294</v>
      </c>
      <c r="F226" s="5" t="s">
        <v>2295</v>
      </c>
      <c r="G226" s="5" t="s">
        <v>1570</v>
      </c>
      <c r="H226" s="5" t="s">
        <v>2158</v>
      </c>
      <c r="J226" s="5" t="s">
        <v>2888</v>
      </c>
    </row>
    <row r="227" spans="1:10">
      <c r="A227" s="5">
        <v>226</v>
      </c>
      <c r="B227" s="5" t="s">
        <v>1436</v>
      </c>
      <c r="C227" s="5" t="s">
        <v>169</v>
      </c>
      <c r="D227" s="5" t="s">
        <v>2296</v>
      </c>
      <c r="E227" s="5" t="s">
        <v>2297</v>
      </c>
      <c r="F227" s="5" t="s">
        <v>2298</v>
      </c>
      <c r="G227" s="5" t="s">
        <v>1467</v>
      </c>
      <c r="H227" s="5" t="s">
        <v>2299</v>
      </c>
      <c r="J227" s="5" t="s">
        <v>2888</v>
      </c>
    </row>
    <row r="228" spans="1:10">
      <c r="A228" s="5">
        <v>227</v>
      </c>
      <c r="B228" s="5" t="s">
        <v>1436</v>
      </c>
      <c r="C228" s="5" t="s">
        <v>169</v>
      </c>
      <c r="D228" s="5" t="s">
        <v>2300</v>
      </c>
      <c r="E228" s="5" t="s">
        <v>2301</v>
      </c>
      <c r="F228" s="5" t="s">
        <v>2302</v>
      </c>
      <c r="G228" s="5" t="s">
        <v>2211</v>
      </c>
      <c r="J228" s="5" t="s">
        <v>2888</v>
      </c>
    </row>
    <row r="229" spans="1:10">
      <c r="A229" s="5">
        <v>228</v>
      </c>
      <c r="B229" s="5" t="s">
        <v>1436</v>
      </c>
      <c r="C229" s="5" t="s">
        <v>169</v>
      </c>
      <c r="D229" s="5" t="s">
        <v>2303</v>
      </c>
      <c r="E229" s="5" t="s">
        <v>2304</v>
      </c>
      <c r="F229" s="5" t="s">
        <v>2305</v>
      </c>
      <c r="G229" s="5" t="s">
        <v>1570</v>
      </c>
      <c r="H229" s="5" t="s">
        <v>2158</v>
      </c>
      <c r="J229" s="5" t="s">
        <v>2888</v>
      </c>
    </row>
    <row r="230" spans="1:10">
      <c r="A230" s="5">
        <v>229</v>
      </c>
      <c r="B230" s="5" t="s">
        <v>1436</v>
      </c>
      <c r="C230" s="5" t="s">
        <v>169</v>
      </c>
      <c r="D230" s="5" t="s">
        <v>2306</v>
      </c>
      <c r="E230" s="5" t="s">
        <v>2307</v>
      </c>
      <c r="F230" s="5" t="s">
        <v>2308</v>
      </c>
      <c r="G230" s="5" t="s">
        <v>2309</v>
      </c>
      <c r="H230" s="5" t="s">
        <v>2310</v>
      </c>
      <c r="J230" s="5" t="s">
        <v>2888</v>
      </c>
    </row>
    <row r="231" spans="1:10">
      <c r="A231" s="5">
        <v>230</v>
      </c>
      <c r="B231" s="5" t="s">
        <v>1436</v>
      </c>
      <c r="C231" s="5" t="s">
        <v>169</v>
      </c>
      <c r="D231" s="5" t="s">
        <v>2953</v>
      </c>
      <c r="E231" s="5" t="s">
        <v>2954</v>
      </c>
      <c r="F231" s="5" t="s">
        <v>2955</v>
      </c>
      <c r="G231" s="5" t="s">
        <v>1458</v>
      </c>
      <c r="H231" s="5" t="s">
        <v>2956</v>
      </c>
      <c r="J231" s="5" t="s">
        <v>2888</v>
      </c>
    </row>
    <row r="232" spans="1:10">
      <c r="A232" s="5">
        <v>231</v>
      </c>
      <c r="B232" s="5" t="s">
        <v>1436</v>
      </c>
      <c r="C232" s="5" t="s">
        <v>169</v>
      </c>
      <c r="D232" s="5" t="s">
        <v>2311</v>
      </c>
      <c r="E232" s="5" t="s">
        <v>2312</v>
      </c>
      <c r="F232" s="5" t="s">
        <v>2313</v>
      </c>
      <c r="G232" s="5" t="s">
        <v>1453</v>
      </c>
      <c r="H232" s="5" t="s">
        <v>2314</v>
      </c>
      <c r="J232" s="5" t="s">
        <v>2888</v>
      </c>
    </row>
    <row r="233" spans="1:10">
      <c r="A233" s="5">
        <v>232</v>
      </c>
      <c r="B233" s="5" t="s">
        <v>1436</v>
      </c>
      <c r="C233" s="5" t="s">
        <v>169</v>
      </c>
      <c r="D233" s="5" t="s">
        <v>2315</v>
      </c>
      <c r="E233" s="5" t="s">
        <v>2316</v>
      </c>
      <c r="F233" s="5" t="s">
        <v>2317</v>
      </c>
      <c r="G233" s="5" t="s">
        <v>1554</v>
      </c>
      <c r="H233" s="5" t="s">
        <v>2318</v>
      </c>
      <c r="I233" s="5" t="s">
        <v>2952</v>
      </c>
      <c r="J233" s="5" t="s">
        <v>2888</v>
      </c>
    </row>
    <row r="234" spans="1:10">
      <c r="A234" s="5">
        <v>233</v>
      </c>
      <c r="B234" s="5" t="s">
        <v>1436</v>
      </c>
      <c r="C234" s="5" t="s">
        <v>169</v>
      </c>
      <c r="D234" s="5" t="s">
        <v>2319</v>
      </c>
      <c r="E234" s="5" t="s">
        <v>2320</v>
      </c>
      <c r="F234" s="5" t="s">
        <v>2321</v>
      </c>
      <c r="G234" s="5" t="s">
        <v>1570</v>
      </c>
      <c r="J234" s="5" t="s">
        <v>2888</v>
      </c>
    </row>
    <row r="235" spans="1:10">
      <c r="A235" s="5">
        <v>234</v>
      </c>
      <c r="B235" s="5" t="s">
        <v>1436</v>
      </c>
      <c r="C235" s="5" t="s">
        <v>169</v>
      </c>
      <c r="D235" s="5" t="s">
        <v>2322</v>
      </c>
      <c r="E235" s="5" t="s">
        <v>2323</v>
      </c>
      <c r="F235" s="5" t="s">
        <v>2324</v>
      </c>
      <c r="G235" s="5" t="s">
        <v>1620</v>
      </c>
      <c r="H235" s="5" t="s">
        <v>2325</v>
      </c>
      <c r="J235" s="5" t="s">
        <v>2888</v>
      </c>
    </row>
    <row r="236" spans="1:10">
      <c r="A236" s="5">
        <v>235</v>
      </c>
      <c r="B236" s="5" t="s">
        <v>1436</v>
      </c>
      <c r="C236" s="5" t="s">
        <v>169</v>
      </c>
      <c r="D236" s="5" t="s">
        <v>2326</v>
      </c>
      <c r="E236" s="5" t="s">
        <v>2327</v>
      </c>
      <c r="F236" s="5" t="s">
        <v>2328</v>
      </c>
      <c r="G236" s="5" t="s">
        <v>1615</v>
      </c>
      <c r="H236" s="5" t="s">
        <v>2329</v>
      </c>
      <c r="J236" s="5" t="s">
        <v>2888</v>
      </c>
    </row>
    <row r="237" spans="1:10">
      <c r="A237" s="5">
        <v>236</v>
      </c>
      <c r="B237" s="5" t="s">
        <v>1436</v>
      </c>
      <c r="C237" s="5" t="s">
        <v>169</v>
      </c>
      <c r="D237" s="5" t="s">
        <v>2330</v>
      </c>
      <c r="E237" s="5" t="s">
        <v>2331</v>
      </c>
      <c r="F237" s="5" t="s">
        <v>2332</v>
      </c>
      <c r="G237" s="5" t="s">
        <v>1570</v>
      </c>
      <c r="H237" s="5" t="s">
        <v>2158</v>
      </c>
      <c r="J237" s="5" t="s">
        <v>2888</v>
      </c>
    </row>
    <row r="238" spans="1:10">
      <c r="A238" s="5">
        <v>237</v>
      </c>
      <c r="B238" s="5" t="s">
        <v>1436</v>
      </c>
      <c r="C238" s="5" t="s">
        <v>169</v>
      </c>
      <c r="D238" s="5" t="s">
        <v>2333</v>
      </c>
      <c r="E238" s="5" t="s">
        <v>2334</v>
      </c>
      <c r="F238" s="5" t="s">
        <v>2335</v>
      </c>
      <c r="G238" s="5" t="s">
        <v>1444</v>
      </c>
      <c r="H238" s="5" t="s">
        <v>2336</v>
      </c>
      <c r="J238" s="5" t="s">
        <v>2888</v>
      </c>
    </row>
    <row r="239" spans="1:10">
      <c r="A239" s="5">
        <v>238</v>
      </c>
      <c r="B239" s="5" t="s">
        <v>1436</v>
      </c>
      <c r="C239" s="5" t="s">
        <v>169</v>
      </c>
      <c r="D239" s="5" t="s">
        <v>2337</v>
      </c>
      <c r="E239" s="5" t="s">
        <v>2338</v>
      </c>
      <c r="F239" s="5" t="s">
        <v>2339</v>
      </c>
      <c r="G239" s="5" t="s">
        <v>1651</v>
      </c>
      <c r="H239" s="5" t="s">
        <v>2340</v>
      </c>
      <c r="J239" s="5" t="s">
        <v>2888</v>
      </c>
    </row>
    <row r="240" spans="1:10">
      <c r="A240" s="5">
        <v>239</v>
      </c>
      <c r="B240" s="5" t="s">
        <v>1436</v>
      </c>
      <c r="C240" s="5" t="s">
        <v>169</v>
      </c>
      <c r="D240" s="5" t="s">
        <v>2341</v>
      </c>
      <c r="E240" s="5" t="s">
        <v>2342</v>
      </c>
      <c r="F240" s="5" t="s">
        <v>2343</v>
      </c>
      <c r="G240" s="5" t="s">
        <v>1559</v>
      </c>
      <c r="J240" s="5" t="s">
        <v>2888</v>
      </c>
    </row>
    <row r="241" spans="1:10">
      <c r="A241" s="5">
        <v>240</v>
      </c>
      <c r="B241" s="5" t="s">
        <v>1436</v>
      </c>
      <c r="C241" s="5" t="s">
        <v>169</v>
      </c>
      <c r="D241" s="5" t="s">
        <v>2344</v>
      </c>
      <c r="E241" s="5" t="s">
        <v>2345</v>
      </c>
      <c r="F241" s="5" t="s">
        <v>2346</v>
      </c>
      <c r="G241" s="5" t="s">
        <v>1458</v>
      </c>
      <c r="H241" s="5" t="s">
        <v>2347</v>
      </c>
      <c r="J241" s="5" t="s">
        <v>2888</v>
      </c>
    </row>
    <row r="242" spans="1:10">
      <c r="A242" s="5">
        <v>241</v>
      </c>
      <c r="B242" s="5" t="s">
        <v>1436</v>
      </c>
      <c r="C242" s="5" t="s">
        <v>169</v>
      </c>
      <c r="D242" s="5" t="s">
        <v>2348</v>
      </c>
      <c r="E242" s="5" t="s">
        <v>2349</v>
      </c>
      <c r="F242" s="5" t="s">
        <v>2350</v>
      </c>
      <c r="G242" s="5" t="s">
        <v>1688</v>
      </c>
      <c r="J242" s="5" t="s">
        <v>2888</v>
      </c>
    </row>
    <row r="243" spans="1:10">
      <c r="A243" s="5">
        <v>242</v>
      </c>
      <c r="B243" s="5" t="s">
        <v>1436</v>
      </c>
      <c r="C243" s="5" t="s">
        <v>169</v>
      </c>
      <c r="D243" s="5" t="s">
        <v>2351</v>
      </c>
      <c r="E243" s="5" t="s">
        <v>2352</v>
      </c>
      <c r="F243" s="5" t="s">
        <v>2353</v>
      </c>
      <c r="G243" s="5" t="s">
        <v>1786</v>
      </c>
      <c r="H243" s="5" t="s">
        <v>2354</v>
      </c>
      <c r="J243" s="5" t="s">
        <v>2888</v>
      </c>
    </row>
    <row r="244" spans="1:10">
      <c r="A244" s="5">
        <v>243</v>
      </c>
      <c r="B244" s="5" t="s">
        <v>1436</v>
      </c>
      <c r="C244" s="5" t="s">
        <v>169</v>
      </c>
      <c r="D244" s="5" t="s">
        <v>2355</v>
      </c>
      <c r="E244" s="5" t="s">
        <v>2356</v>
      </c>
      <c r="F244" s="5" t="s">
        <v>2357</v>
      </c>
      <c r="G244" s="5" t="s">
        <v>1462</v>
      </c>
      <c r="J244" s="5" t="s">
        <v>2888</v>
      </c>
    </row>
    <row r="245" spans="1:10">
      <c r="A245" s="5">
        <v>244</v>
      </c>
      <c r="B245" s="5" t="s">
        <v>1436</v>
      </c>
      <c r="C245" s="5" t="s">
        <v>169</v>
      </c>
      <c r="D245" s="5" t="s">
        <v>2358</v>
      </c>
      <c r="E245" s="5" t="s">
        <v>2359</v>
      </c>
      <c r="F245" s="5" t="s">
        <v>2360</v>
      </c>
      <c r="G245" s="5" t="s">
        <v>1683</v>
      </c>
      <c r="H245" s="5" t="s">
        <v>2361</v>
      </c>
      <c r="J245" s="5" t="s">
        <v>2888</v>
      </c>
    </row>
    <row r="246" spans="1:10">
      <c r="A246" s="5">
        <v>245</v>
      </c>
      <c r="B246" s="5" t="s">
        <v>1436</v>
      </c>
      <c r="C246" s="5" t="s">
        <v>169</v>
      </c>
      <c r="D246" s="5" t="s">
        <v>2362</v>
      </c>
      <c r="E246" s="5" t="s">
        <v>2363</v>
      </c>
      <c r="F246" s="5" t="s">
        <v>2364</v>
      </c>
      <c r="G246" s="5" t="s">
        <v>1453</v>
      </c>
      <c r="J246" s="5" t="s">
        <v>2888</v>
      </c>
    </row>
    <row r="247" spans="1:10">
      <c r="A247" s="5">
        <v>246</v>
      </c>
      <c r="B247" s="5" t="s">
        <v>1436</v>
      </c>
      <c r="C247" s="5" t="s">
        <v>169</v>
      </c>
      <c r="D247" s="5" t="s">
        <v>2365</v>
      </c>
      <c r="E247" s="5" t="s">
        <v>2366</v>
      </c>
      <c r="F247" s="5" t="s">
        <v>2367</v>
      </c>
      <c r="G247" s="5" t="s">
        <v>1458</v>
      </c>
      <c r="J247" s="5" t="s">
        <v>2888</v>
      </c>
    </row>
    <row r="248" spans="1:10">
      <c r="A248" s="5">
        <v>247</v>
      </c>
      <c r="B248" s="5" t="s">
        <v>1436</v>
      </c>
      <c r="C248" s="5" t="s">
        <v>169</v>
      </c>
      <c r="D248" s="5" t="s">
        <v>2368</v>
      </c>
      <c r="E248" s="5" t="s">
        <v>2369</v>
      </c>
      <c r="F248" s="5" t="s">
        <v>2370</v>
      </c>
      <c r="G248" s="5" t="s">
        <v>1559</v>
      </c>
      <c r="J248" s="5" t="s">
        <v>2888</v>
      </c>
    </row>
    <row r="249" spans="1:10">
      <c r="A249" s="5">
        <v>248</v>
      </c>
      <c r="B249" s="5" t="s">
        <v>1436</v>
      </c>
      <c r="C249" s="5" t="s">
        <v>169</v>
      </c>
      <c r="D249" s="5" t="s">
        <v>2371</v>
      </c>
      <c r="E249" s="5" t="s">
        <v>2372</v>
      </c>
      <c r="F249" s="5" t="s">
        <v>2373</v>
      </c>
      <c r="G249" s="5" t="s">
        <v>1761</v>
      </c>
      <c r="H249" s="5" t="s">
        <v>2100</v>
      </c>
      <c r="J249" s="5" t="s">
        <v>2888</v>
      </c>
    </row>
    <row r="250" spans="1:10">
      <c r="A250" s="5">
        <v>249</v>
      </c>
      <c r="B250" s="5" t="s">
        <v>1436</v>
      </c>
      <c r="C250" s="5" t="s">
        <v>169</v>
      </c>
      <c r="D250" s="5" t="s">
        <v>2374</v>
      </c>
      <c r="E250" s="5" t="s">
        <v>2375</v>
      </c>
      <c r="F250" s="5" t="s">
        <v>2376</v>
      </c>
      <c r="G250" s="5" t="s">
        <v>1444</v>
      </c>
      <c r="H250" s="5" t="s">
        <v>2377</v>
      </c>
      <c r="J250" s="5" t="s">
        <v>2888</v>
      </c>
    </row>
    <row r="251" spans="1:10">
      <c r="A251" s="5">
        <v>250</v>
      </c>
      <c r="B251" s="5" t="s">
        <v>1436</v>
      </c>
      <c r="C251" s="5" t="s">
        <v>169</v>
      </c>
      <c r="D251" s="5" t="s">
        <v>2378</v>
      </c>
      <c r="E251" s="5" t="s">
        <v>2379</v>
      </c>
      <c r="F251" s="5" t="s">
        <v>2380</v>
      </c>
      <c r="G251" s="5" t="s">
        <v>1615</v>
      </c>
      <c r="H251" s="5" t="s">
        <v>2381</v>
      </c>
      <c r="J251" s="5" t="s">
        <v>2888</v>
      </c>
    </row>
    <row r="252" spans="1:10">
      <c r="A252" s="5">
        <v>251</v>
      </c>
      <c r="B252" s="5" t="s">
        <v>1436</v>
      </c>
      <c r="C252" s="5" t="s">
        <v>169</v>
      </c>
      <c r="D252" s="5" t="s">
        <v>2382</v>
      </c>
      <c r="E252" s="5" t="s">
        <v>2383</v>
      </c>
      <c r="F252" s="5" t="s">
        <v>2384</v>
      </c>
      <c r="G252" s="5" t="s">
        <v>1733</v>
      </c>
      <c r="J252" s="5" t="s">
        <v>2888</v>
      </c>
    </row>
    <row r="253" spans="1:10">
      <c r="A253" s="5">
        <v>252</v>
      </c>
      <c r="B253" s="5" t="s">
        <v>1436</v>
      </c>
      <c r="C253" s="5" t="s">
        <v>169</v>
      </c>
      <c r="D253" s="5" t="s">
        <v>2385</v>
      </c>
      <c r="E253" s="5" t="s">
        <v>2386</v>
      </c>
      <c r="F253" s="5" t="s">
        <v>2387</v>
      </c>
      <c r="G253" s="5" t="s">
        <v>1453</v>
      </c>
      <c r="H253" s="5" t="s">
        <v>2388</v>
      </c>
      <c r="J253" s="5" t="s">
        <v>2888</v>
      </c>
    </row>
    <row r="254" spans="1:10">
      <c r="A254" s="5">
        <v>253</v>
      </c>
      <c r="B254" s="5" t="s">
        <v>1436</v>
      </c>
      <c r="C254" s="5" t="s">
        <v>169</v>
      </c>
      <c r="D254" s="5" t="s">
        <v>2957</v>
      </c>
      <c r="E254" s="5" t="s">
        <v>2958</v>
      </c>
      <c r="F254" s="5" t="s">
        <v>2959</v>
      </c>
      <c r="G254" s="5" t="s">
        <v>1458</v>
      </c>
      <c r="H254" s="5" t="s">
        <v>2960</v>
      </c>
      <c r="J254" s="5" t="s">
        <v>2888</v>
      </c>
    </row>
    <row r="255" spans="1:10">
      <c r="A255" s="5">
        <v>254</v>
      </c>
      <c r="B255" s="5" t="s">
        <v>1436</v>
      </c>
      <c r="C255" s="5" t="s">
        <v>169</v>
      </c>
      <c r="D255" s="5" t="s">
        <v>2961</v>
      </c>
      <c r="E255" s="5" t="s">
        <v>2962</v>
      </c>
      <c r="F255" s="5" t="s">
        <v>2963</v>
      </c>
      <c r="G255" s="5" t="s">
        <v>1543</v>
      </c>
      <c r="H255" s="5" t="s">
        <v>2964</v>
      </c>
      <c r="J255" s="5" t="s">
        <v>2888</v>
      </c>
    </row>
    <row r="256" spans="1:10">
      <c r="A256" s="5">
        <v>255</v>
      </c>
      <c r="B256" s="5" t="s">
        <v>1436</v>
      </c>
      <c r="C256" s="5" t="s">
        <v>169</v>
      </c>
      <c r="D256" s="5" t="s">
        <v>2389</v>
      </c>
      <c r="E256" s="5" t="s">
        <v>2390</v>
      </c>
      <c r="F256" s="5" t="s">
        <v>2391</v>
      </c>
      <c r="G256" s="5" t="s">
        <v>1467</v>
      </c>
      <c r="J256" s="5" t="s">
        <v>2888</v>
      </c>
    </row>
    <row r="257" spans="1:10">
      <c r="A257" s="5">
        <v>256</v>
      </c>
      <c r="B257" s="5" t="s">
        <v>1436</v>
      </c>
      <c r="C257" s="5" t="s">
        <v>169</v>
      </c>
      <c r="D257" s="5" t="s">
        <v>2392</v>
      </c>
      <c r="E257" s="5" t="s">
        <v>2393</v>
      </c>
      <c r="F257" s="5" t="s">
        <v>2394</v>
      </c>
      <c r="G257" s="5" t="s">
        <v>1458</v>
      </c>
      <c r="H257" s="5" t="s">
        <v>2395</v>
      </c>
      <c r="J257" s="5" t="s">
        <v>2888</v>
      </c>
    </row>
    <row r="258" spans="1:10">
      <c r="A258" s="5">
        <v>257</v>
      </c>
      <c r="B258" s="5" t="s">
        <v>1436</v>
      </c>
      <c r="C258" s="5" t="s">
        <v>169</v>
      </c>
      <c r="D258" s="5" t="s">
        <v>2396</v>
      </c>
      <c r="E258" s="5" t="s">
        <v>2393</v>
      </c>
      <c r="F258" s="5" t="s">
        <v>2397</v>
      </c>
      <c r="G258" s="5" t="s">
        <v>1449</v>
      </c>
      <c r="H258" s="5" t="s">
        <v>2398</v>
      </c>
      <c r="J258" s="5" t="s">
        <v>2888</v>
      </c>
    </row>
    <row r="259" spans="1:10">
      <c r="A259" s="5">
        <v>258</v>
      </c>
      <c r="B259" s="5" t="s">
        <v>1436</v>
      </c>
      <c r="C259" s="5" t="s">
        <v>169</v>
      </c>
      <c r="D259" s="5" t="s">
        <v>2399</v>
      </c>
      <c r="E259" s="5" t="s">
        <v>2400</v>
      </c>
      <c r="F259" s="5" t="s">
        <v>2401</v>
      </c>
      <c r="G259" s="5" t="s">
        <v>1458</v>
      </c>
      <c r="J259" s="5" t="s">
        <v>2888</v>
      </c>
    </row>
    <row r="260" spans="1:10">
      <c r="A260" s="5">
        <v>259</v>
      </c>
      <c r="B260" s="5" t="s">
        <v>1436</v>
      </c>
      <c r="C260" s="5" t="s">
        <v>169</v>
      </c>
      <c r="D260" s="5" t="s">
        <v>2965</v>
      </c>
      <c r="E260" s="5" t="s">
        <v>2966</v>
      </c>
      <c r="F260" s="5" t="s">
        <v>2967</v>
      </c>
      <c r="G260" s="5" t="s">
        <v>1458</v>
      </c>
      <c r="J260" s="5" t="s">
        <v>2888</v>
      </c>
    </row>
    <row r="261" spans="1:10">
      <c r="A261" s="5">
        <v>260</v>
      </c>
      <c r="B261" s="5" t="s">
        <v>1436</v>
      </c>
      <c r="C261" s="5" t="s">
        <v>169</v>
      </c>
      <c r="D261" s="5" t="s">
        <v>2402</v>
      </c>
      <c r="E261" s="5" t="s">
        <v>2403</v>
      </c>
      <c r="F261" s="5" t="s">
        <v>2404</v>
      </c>
      <c r="G261" s="5" t="s">
        <v>1453</v>
      </c>
      <c r="J261" s="5" t="s">
        <v>2888</v>
      </c>
    </row>
    <row r="262" spans="1:10">
      <c r="A262" s="5">
        <v>261</v>
      </c>
      <c r="B262" s="5" t="s">
        <v>1436</v>
      </c>
      <c r="C262" s="5" t="s">
        <v>169</v>
      </c>
      <c r="D262" s="5" t="s">
        <v>2968</v>
      </c>
      <c r="E262" s="5" t="s">
        <v>2969</v>
      </c>
      <c r="F262" s="5" t="s">
        <v>2970</v>
      </c>
      <c r="G262" s="5" t="s">
        <v>1475</v>
      </c>
      <c r="H262" s="5" t="s">
        <v>2971</v>
      </c>
      <c r="J262" s="5" t="s">
        <v>2888</v>
      </c>
    </row>
    <row r="263" spans="1:10">
      <c r="A263" s="5">
        <v>262</v>
      </c>
      <c r="B263" s="5" t="s">
        <v>1436</v>
      </c>
      <c r="C263" s="5" t="s">
        <v>169</v>
      </c>
      <c r="D263" s="5" t="s">
        <v>2405</v>
      </c>
      <c r="E263" s="5" t="s">
        <v>2406</v>
      </c>
      <c r="F263" s="5" t="s">
        <v>2407</v>
      </c>
      <c r="G263" s="5" t="s">
        <v>1786</v>
      </c>
      <c r="H263" s="5" t="s">
        <v>2408</v>
      </c>
      <c r="J263" s="5" t="s">
        <v>2888</v>
      </c>
    </row>
    <row r="264" spans="1:10">
      <c r="A264" s="5">
        <v>263</v>
      </c>
      <c r="B264" s="5" t="s">
        <v>1436</v>
      </c>
      <c r="C264" s="5" t="s">
        <v>169</v>
      </c>
      <c r="D264" s="5" t="s">
        <v>2409</v>
      </c>
      <c r="E264" s="5" t="s">
        <v>2410</v>
      </c>
      <c r="F264" s="5" t="s">
        <v>2411</v>
      </c>
      <c r="G264" s="5" t="s">
        <v>1570</v>
      </c>
      <c r="H264" s="5" t="s">
        <v>1588</v>
      </c>
      <c r="J264" s="5" t="s">
        <v>2888</v>
      </c>
    </row>
    <row r="265" spans="1:10">
      <c r="A265" s="5">
        <v>264</v>
      </c>
      <c r="B265" s="5" t="s">
        <v>1436</v>
      </c>
      <c r="C265" s="5" t="s">
        <v>169</v>
      </c>
      <c r="D265" s="5" t="s">
        <v>2412</v>
      </c>
      <c r="E265" s="5" t="s">
        <v>2410</v>
      </c>
      <c r="F265" s="5" t="s">
        <v>2413</v>
      </c>
      <c r="G265" s="5" t="s">
        <v>1453</v>
      </c>
      <c r="H265" s="5" t="s">
        <v>2414</v>
      </c>
      <c r="J265" s="5" t="s">
        <v>2888</v>
      </c>
    </row>
    <row r="266" spans="1:10">
      <c r="A266" s="5">
        <v>265</v>
      </c>
      <c r="B266" s="5" t="s">
        <v>1436</v>
      </c>
      <c r="C266" s="5" t="s">
        <v>169</v>
      </c>
      <c r="D266" s="5" t="s">
        <v>2415</v>
      </c>
      <c r="E266" s="5" t="s">
        <v>2416</v>
      </c>
      <c r="F266" s="5" t="s">
        <v>2417</v>
      </c>
      <c r="G266" s="5" t="s">
        <v>1458</v>
      </c>
      <c r="H266" s="5" t="s">
        <v>2418</v>
      </c>
      <c r="J266" s="5" t="s">
        <v>2888</v>
      </c>
    </row>
    <row r="267" spans="1:10">
      <c r="A267" s="5">
        <v>266</v>
      </c>
      <c r="B267" s="5" t="s">
        <v>1436</v>
      </c>
      <c r="C267" s="5" t="s">
        <v>169</v>
      </c>
      <c r="D267" s="5" t="s">
        <v>2419</v>
      </c>
      <c r="E267" s="5" t="s">
        <v>2420</v>
      </c>
      <c r="F267" s="5" t="s">
        <v>2421</v>
      </c>
      <c r="G267" s="5" t="s">
        <v>1458</v>
      </c>
      <c r="H267" s="5" t="s">
        <v>2422</v>
      </c>
      <c r="J267" s="5" t="s">
        <v>2888</v>
      </c>
    </row>
    <row r="268" spans="1:10">
      <c r="A268" s="5">
        <v>267</v>
      </c>
      <c r="B268" s="5" t="s">
        <v>1436</v>
      </c>
      <c r="C268" s="5" t="s">
        <v>169</v>
      </c>
      <c r="D268" s="5" t="s">
        <v>2423</v>
      </c>
      <c r="E268" s="5" t="s">
        <v>2424</v>
      </c>
      <c r="F268" s="5" t="s">
        <v>2425</v>
      </c>
      <c r="G268" s="5" t="s">
        <v>1458</v>
      </c>
      <c r="H268" s="5" t="s">
        <v>2361</v>
      </c>
      <c r="J268" s="5" t="s">
        <v>2888</v>
      </c>
    </row>
    <row r="269" spans="1:10">
      <c r="A269" s="5">
        <v>268</v>
      </c>
      <c r="B269" s="5" t="s">
        <v>1436</v>
      </c>
      <c r="C269" s="5" t="s">
        <v>169</v>
      </c>
      <c r="D269" s="5" t="s">
        <v>2426</v>
      </c>
      <c r="E269" s="5" t="s">
        <v>2427</v>
      </c>
      <c r="F269" s="5" t="s">
        <v>2428</v>
      </c>
      <c r="G269" s="5" t="s">
        <v>1851</v>
      </c>
      <c r="H269" s="5" t="s">
        <v>2429</v>
      </c>
      <c r="J269" s="5" t="s">
        <v>2888</v>
      </c>
    </row>
    <row r="270" spans="1:10">
      <c r="A270" s="5">
        <v>269</v>
      </c>
      <c r="B270" s="5" t="s">
        <v>1436</v>
      </c>
      <c r="C270" s="5" t="s">
        <v>169</v>
      </c>
      <c r="D270" s="5" t="s">
        <v>2430</v>
      </c>
      <c r="E270" s="5" t="s">
        <v>2431</v>
      </c>
      <c r="F270" s="5" t="s">
        <v>2432</v>
      </c>
      <c r="G270" s="5" t="s">
        <v>1449</v>
      </c>
      <c r="H270" s="5" t="s">
        <v>2433</v>
      </c>
      <c r="J270" s="5" t="s">
        <v>2888</v>
      </c>
    </row>
    <row r="271" spans="1:10">
      <c r="A271" s="5">
        <v>270</v>
      </c>
      <c r="B271" s="5" t="s">
        <v>1436</v>
      </c>
      <c r="C271" s="5" t="s">
        <v>169</v>
      </c>
      <c r="D271" s="5" t="s">
        <v>2434</v>
      </c>
      <c r="E271" s="5" t="s">
        <v>2435</v>
      </c>
      <c r="F271" s="5" t="s">
        <v>2436</v>
      </c>
      <c r="G271" s="5" t="s">
        <v>1559</v>
      </c>
      <c r="H271" s="5" t="s">
        <v>2437</v>
      </c>
      <c r="J271" s="5" t="s">
        <v>2888</v>
      </c>
    </row>
    <row r="272" spans="1:10">
      <c r="A272" s="5">
        <v>271</v>
      </c>
      <c r="B272" s="5" t="s">
        <v>1436</v>
      </c>
      <c r="C272" s="5" t="s">
        <v>169</v>
      </c>
      <c r="D272" s="5" t="s">
        <v>2438</v>
      </c>
      <c r="E272" s="5" t="s">
        <v>2439</v>
      </c>
      <c r="F272" s="5" t="s">
        <v>2440</v>
      </c>
      <c r="G272" s="5" t="s">
        <v>1475</v>
      </c>
      <c r="H272" s="5" t="s">
        <v>2441</v>
      </c>
      <c r="J272" s="5" t="s">
        <v>2888</v>
      </c>
    </row>
    <row r="273" spans="1:10">
      <c r="A273" s="5">
        <v>272</v>
      </c>
      <c r="B273" s="5" t="s">
        <v>1436</v>
      </c>
      <c r="C273" s="5" t="s">
        <v>169</v>
      </c>
      <c r="D273" s="5" t="s">
        <v>2442</v>
      </c>
      <c r="E273" s="5" t="s">
        <v>2443</v>
      </c>
      <c r="F273" s="5" t="s">
        <v>2444</v>
      </c>
      <c r="G273" s="5" t="s">
        <v>1559</v>
      </c>
      <c r="H273" s="5" t="s">
        <v>2445</v>
      </c>
      <c r="J273" s="5" t="s">
        <v>2888</v>
      </c>
    </row>
    <row r="274" spans="1:10">
      <c r="A274" s="5">
        <v>273</v>
      </c>
      <c r="B274" s="5" t="s">
        <v>1436</v>
      </c>
      <c r="C274" s="5" t="s">
        <v>169</v>
      </c>
      <c r="D274" s="5" t="s">
        <v>2972</v>
      </c>
      <c r="E274" s="5" t="s">
        <v>2973</v>
      </c>
      <c r="F274" s="5" t="s">
        <v>2974</v>
      </c>
      <c r="G274" s="5" t="s">
        <v>1538</v>
      </c>
      <c r="H274" s="5" t="s">
        <v>2975</v>
      </c>
      <c r="J274" s="5" t="s">
        <v>2888</v>
      </c>
    </row>
    <row r="275" spans="1:10">
      <c r="A275" s="5">
        <v>274</v>
      </c>
      <c r="B275" s="5" t="s">
        <v>1436</v>
      </c>
      <c r="C275" s="5" t="s">
        <v>169</v>
      </c>
      <c r="D275" s="5" t="s">
        <v>2446</v>
      </c>
      <c r="E275" s="5" t="s">
        <v>2447</v>
      </c>
      <c r="F275" s="5" t="s">
        <v>2448</v>
      </c>
      <c r="G275" s="5" t="s">
        <v>1475</v>
      </c>
      <c r="H275" s="5" t="s">
        <v>1684</v>
      </c>
      <c r="J275" s="5" t="s">
        <v>2888</v>
      </c>
    </row>
    <row r="276" spans="1:10">
      <c r="A276" s="5">
        <v>275</v>
      </c>
      <c r="B276" s="5" t="s">
        <v>1436</v>
      </c>
      <c r="C276" s="5" t="s">
        <v>169</v>
      </c>
      <c r="D276" s="5" t="s">
        <v>2449</v>
      </c>
      <c r="E276" s="5" t="s">
        <v>2450</v>
      </c>
      <c r="F276" s="5" t="s">
        <v>2451</v>
      </c>
      <c r="G276" s="5" t="s">
        <v>1554</v>
      </c>
      <c r="H276" s="5" t="s">
        <v>2452</v>
      </c>
      <c r="J276" s="5" t="s">
        <v>2888</v>
      </c>
    </row>
    <row r="277" spans="1:10">
      <c r="A277" s="5">
        <v>276</v>
      </c>
      <c r="B277" s="5" t="s">
        <v>1436</v>
      </c>
      <c r="C277" s="5" t="s">
        <v>169</v>
      </c>
      <c r="D277" s="5" t="s">
        <v>2453</v>
      </c>
      <c r="E277" s="5" t="s">
        <v>2454</v>
      </c>
      <c r="F277" s="5" t="s">
        <v>2455</v>
      </c>
      <c r="G277" s="5" t="s">
        <v>1554</v>
      </c>
      <c r="H277" s="5" t="s">
        <v>2456</v>
      </c>
      <c r="J277" s="5" t="s">
        <v>2888</v>
      </c>
    </row>
    <row r="278" spans="1:10">
      <c r="A278" s="5">
        <v>277</v>
      </c>
      <c r="B278" s="5" t="s">
        <v>1436</v>
      </c>
      <c r="C278" s="5" t="s">
        <v>169</v>
      </c>
      <c r="D278" s="5" t="s">
        <v>2976</v>
      </c>
      <c r="E278" s="5" t="s">
        <v>2458</v>
      </c>
      <c r="F278" s="5" t="s">
        <v>2977</v>
      </c>
      <c r="G278" s="5" t="s">
        <v>1458</v>
      </c>
      <c r="H278" s="5" t="s">
        <v>2978</v>
      </c>
      <c r="J278" s="5" t="s">
        <v>2888</v>
      </c>
    </row>
    <row r="279" spans="1:10">
      <c r="A279" s="5">
        <v>278</v>
      </c>
      <c r="B279" s="5" t="s">
        <v>1436</v>
      </c>
      <c r="C279" s="5" t="s">
        <v>169</v>
      </c>
      <c r="D279" s="5" t="s">
        <v>2457</v>
      </c>
      <c r="E279" s="5" t="s">
        <v>2458</v>
      </c>
      <c r="F279" s="5" t="s">
        <v>2459</v>
      </c>
      <c r="G279" s="5" t="s">
        <v>1538</v>
      </c>
      <c r="H279" s="5" t="s">
        <v>2460</v>
      </c>
      <c r="J279" s="5" t="s">
        <v>2888</v>
      </c>
    </row>
    <row r="280" spans="1:10">
      <c r="A280" s="5">
        <v>279</v>
      </c>
      <c r="B280" s="5" t="s">
        <v>1436</v>
      </c>
      <c r="C280" s="5" t="s">
        <v>169</v>
      </c>
      <c r="D280" s="5" t="s">
        <v>2467</v>
      </c>
      <c r="E280" s="5" t="s">
        <v>2462</v>
      </c>
      <c r="F280" s="5" t="s">
        <v>2468</v>
      </c>
      <c r="G280" s="5" t="s">
        <v>1538</v>
      </c>
      <c r="H280" s="5" t="s">
        <v>2469</v>
      </c>
      <c r="I280" s="5" t="s">
        <v>2979</v>
      </c>
      <c r="J280" s="5" t="s">
        <v>2888</v>
      </c>
    </row>
    <row r="281" spans="1:10">
      <c r="A281" s="5">
        <v>280</v>
      </c>
      <c r="B281" s="5" t="s">
        <v>1436</v>
      </c>
      <c r="C281" s="5" t="s">
        <v>169</v>
      </c>
      <c r="D281" s="5" t="s">
        <v>2461</v>
      </c>
      <c r="E281" s="5" t="s">
        <v>2462</v>
      </c>
      <c r="F281" s="5" t="s">
        <v>2463</v>
      </c>
      <c r="G281" s="5" t="s">
        <v>1475</v>
      </c>
      <c r="J281" s="5" t="s">
        <v>2888</v>
      </c>
    </row>
    <row r="282" spans="1:10">
      <c r="A282" s="5">
        <v>281</v>
      </c>
      <c r="B282" s="5" t="s">
        <v>1436</v>
      </c>
      <c r="C282" s="5" t="s">
        <v>169</v>
      </c>
      <c r="D282" s="5" t="s">
        <v>2464</v>
      </c>
      <c r="E282" s="5" t="s">
        <v>2462</v>
      </c>
      <c r="F282" s="5" t="s">
        <v>2465</v>
      </c>
      <c r="G282" s="5" t="s">
        <v>1570</v>
      </c>
      <c r="H282" s="5" t="s">
        <v>2466</v>
      </c>
      <c r="J282" s="5" t="s">
        <v>2888</v>
      </c>
    </row>
    <row r="283" spans="1:10">
      <c r="A283" s="5">
        <v>282</v>
      </c>
      <c r="B283" s="5" t="s">
        <v>1436</v>
      </c>
      <c r="C283" s="5" t="s">
        <v>169</v>
      </c>
      <c r="D283" s="5" t="s">
        <v>2470</v>
      </c>
      <c r="E283" s="5" t="s">
        <v>2471</v>
      </c>
      <c r="F283" s="5" t="s">
        <v>2472</v>
      </c>
      <c r="G283" s="5" t="s">
        <v>1538</v>
      </c>
      <c r="H283" s="5" t="s">
        <v>2473</v>
      </c>
      <c r="I283" s="5" t="s">
        <v>2980</v>
      </c>
      <c r="J283" s="5" t="s">
        <v>2888</v>
      </c>
    </row>
    <row r="284" spans="1:10">
      <c r="A284" s="5">
        <v>283</v>
      </c>
      <c r="B284" s="5" t="s">
        <v>1436</v>
      </c>
      <c r="C284" s="5" t="s">
        <v>169</v>
      </c>
      <c r="D284" s="5" t="s">
        <v>2474</v>
      </c>
      <c r="E284" s="5" t="s">
        <v>2475</v>
      </c>
      <c r="F284" s="5" t="s">
        <v>2476</v>
      </c>
      <c r="G284" s="5" t="s">
        <v>1737</v>
      </c>
      <c r="H284" s="5" t="s">
        <v>2477</v>
      </c>
      <c r="J284" s="5" t="s">
        <v>2888</v>
      </c>
    </row>
    <row r="285" spans="1:10">
      <c r="A285" s="5">
        <v>284</v>
      </c>
      <c r="B285" s="5" t="s">
        <v>1436</v>
      </c>
      <c r="C285" s="5" t="s">
        <v>169</v>
      </c>
      <c r="D285" s="5" t="s">
        <v>2478</v>
      </c>
      <c r="E285" s="5" t="s">
        <v>2479</v>
      </c>
      <c r="F285" s="5" t="s">
        <v>2480</v>
      </c>
      <c r="G285" s="5" t="s">
        <v>1554</v>
      </c>
      <c r="H285" s="5" t="s">
        <v>2481</v>
      </c>
      <c r="J285" s="5" t="s">
        <v>2888</v>
      </c>
    </row>
    <row r="286" spans="1:10">
      <c r="A286" s="5">
        <v>285</v>
      </c>
      <c r="B286" s="5" t="s">
        <v>1436</v>
      </c>
      <c r="C286" s="5" t="s">
        <v>169</v>
      </c>
      <c r="D286" s="5" t="s">
        <v>2482</v>
      </c>
      <c r="E286" s="5" t="s">
        <v>2483</v>
      </c>
      <c r="F286" s="5" t="s">
        <v>2484</v>
      </c>
      <c r="G286" s="5" t="s">
        <v>1543</v>
      </c>
      <c r="J286" s="5" t="s">
        <v>2888</v>
      </c>
    </row>
    <row r="287" spans="1:10">
      <c r="A287" s="5">
        <v>286</v>
      </c>
      <c r="B287" s="5" t="s">
        <v>1436</v>
      </c>
      <c r="C287" s="5" t="s">
        <v>169</v>
      </c>
      <c r="D287" s="5" t="s">
        <v>2981</v>
      </c>
      <c r="E287" s="5" t="s">
        <v>2982</v>
      </c>
      <c r="F287" s="5" t="s">
        <v>2983</v>
      </c>
      <c r="G287" s="5" t="s">
        <v>1458</v>
      </c>
      <c r="J287" s="5" t="s">
        <v>2888</v>
      </c>
    </row>
    <row r="288" spans="1:10">
      <c r="A288" s="5">
        <v>287</v>
      </c>
      <c r="B288" s="5" t="s">
        <v>1436</v>
      </c>
      <c r="C288" s="5" t="s">
        <v>169</v>
      </c>
      <c r="D288" s="5" t="s">
        <v>2485</v>
      </c>
      <c r="E288" s="5" t="s">
        <v>2486</v>
      </c>
      <c r="F288" s="5" t="s">
        <v>2487</v>
      </c>
      <c r="G288" s="5" t="s">
        <v>1570</v>
      </c>
      <c r="H288" s="5" t="s">
        <v>2488</v>
      </c>
      <c r="J288" s="5" t="s">
        <v>2888</v>
      </c>
    </row>
    <row r="289" spans="1:10">
      <c r="A289" s="5">
        <v>288</v>
      </c>
      <c r="B289" s="5" t="s">
        <v>1436</v>
      </c>
      <c r="C289" s="5" t="s">
        <v>169</v>
      </c>
      <c r="D289" s="5" t="s">
        <v>2489</v>
      </c>
      <c r="E289" s="5" t="s">
        <v>2490</v>
      </c>
      <c r="F289" s="5" t="s">
        <v>2491</v>
      </c>
      <c r="G289" s="5" t="s">
        <v>1538</v>
      </c>
      <c r="J289" s="5" t="s">
        <v>2888</v>
      </c>
    </row>
    <row r="290" spans="1:10">
      <c r="A290" s="5">
        <v>289</v>
      </c>
      <c r="B290" s="5" t="s">
        <v>1436</v>
      </c>
      <c r="C290" s="5" t="s">
        <v>169</v>
      </c>
      <c r="D290" s="5" t="s">
        <v>2492</v>
      </c>
      <c r="E290" s="5" t="s">
        <v>2493</v>
      </c>
      <c r="F290" s="5" t="s">
        <v>2494</v>
      </c>
      <c r="G290" s="5" t="s">
        <v>1458</v>
      </c>
      <c r="H290" s="5" t="s">
        <v>2495</v>
      </c>
      <c r="J290" s="5" t="s">
        <v>2888</v>
      </c>
    </row>
    <row r="291" spans="1:10">
      <c r="A291" s="5">
        <v>290</v>
      </c>
      <c r="B291" s="5" t="s">
        <v>1436</v>
      </c>
      <c r="C291" s="5" t="s">
        <v>169</v>
      </c>
      <c r="D291" s="5" t="s">
        <v>2496</v>
      </c>
      <c r="E291" s="5" t="s">
        <v>2497</v>
      </c>
      <c r="F291" s="5" t="s">
        <v>2498</v>
      </c>
      <c r="G291" s="5" t="s">
        <v>1475</v>
      </c>
      <c r="H291" s="5" t="s">
        <v>2408</v>
      </c>
      <c r="J291" s="5" t="s">
        <v>2888</v>
      </c>
    </row>
    <row r="292" spans="1:10">
      <c r="A292" s="5">
        <v>291</v>
      </c>
      <c r="B292" s="5" t="s">
        <v>1436</v>
      </c>
      <c r="C292" s="5" t="s">
        <v>169</v>
      </c>
      <c r="D292" s="5" t="s">
        <v>2499</v>
      </c>
      <c r="E292" s="5" t="s">
        <v>2500</v>
      </c>
      <c r="F292" s="5" t="s">
        <v>2501</v>
      </c>
      <c r="G292" s="5" t="s">
        <v>1846</v>
      </c>
      <c r="H292" s="5" t="s">
        <v>2502</v>
      </c>
      <c r="J292" s="5" t="s">
        <v>2888</v>
      </c>
    </row>
    <row r="293" spans="1:10">
      <c r="A293" s="5">
        <v>292</v>
      </c>
      <c r="B293" s="5" t="s">
        <v>1436</v>
      </c>
      <c r="C293" s="5" t="s">
        <v>169</v>
      </c>
      <c r="D293" s="5" t="s">
        <v>2503</v>
      </c>
      <c r="E293" s="5" t="s">
        <v>2500</v>
      </c>
      <c r="F293" s="5" t="s">
        <v>2504</v>
      </c>
      <c r="G293" s="5" t="s">
        <v>1559</v>
      </c>
      <c r="H293" s="5" t="s">
        <v>2505</v>
      </c>
      <c r="J293" s="5" t="s">
        <v>2888</v>
      </c>
    </row>
    <row r="294" spans="1:10">
      <c r="A294" s="5">
        <v>293</v>
      </c>
      <c r="B294" s="5" t="s">
        <v>1436</v>
      </c>
      <c r="C294" s="5" t="s">
        <v>169</v>
      </c>
      <c r="D294" s="5" t="s">
        <v>2506</v>
      </c>
      <c r="E294" s="5" t="s">
        <v>2507</v>
      </c>
      <c r="F294" s="5" t="s">
        <v>2508</v>
      </c>
      <c r="G294" s="5" t="s">
        <v>1538</v>
      </c>
      <c r="H294" s="5" t="s">
        <v>2509</v>
      </c>
      <c r="J294" s="5" t="s">
        <v>2888</v>
      </c>
    </row>
    <row r="295" spans="1:10">
      <c r="A295" s="5">
        <v>294</v>
      </c>
      <c r="B295" s="5" t="s">
        <v>1436</v>
      </c>
      <c r="C295" s="5" t="s">
        <v>169</v>
      </c>
      <c r="D295" s="5" t="s">
        <v>2510</v>
      </c>
      <c r="E295" s="5" t="s">
        <v>2511</v>
      </c>
      <c r="F295" s="5" t="s">
        <v>2512</v>
      </c>
      <c r="G295" s="5" t="s">
        <v>1449</v>
      </c>
      <c r="H295" s="5" t="s">
        <v>2513</v>
      </c>
      <c r="J295" s="5" t="s">
        <v>2888</v>
      </c>
    </row>
    <row r="296" spans="1:10">
      <c r="A296" s="5">
        <v>295</v>
      </c>
      <c r="B296" s="5" t="s">
        <v>1436</v>
      </c>
      <c r="C296" s="5" t="s">
        <v>169</v>
      </c>
      <c r="D296" s="5" t="s">
        <v>2514</v>
      </c>
      <c r="E296" s="5" t="s">
        <v>2515</v>
      </c>
      <c r="F296" s="5" t="s">
        <v>2516</v>
      </c>
      <c r="G296" s="5" t="s">
        <v>1559</v>
      </c>
      <c r="J296" s="5" t="s">
        <v>2888</v>
      </c>
    </row>
    <row r="297" spans="1:10">
      <c r="A297" s="5">
        <v>296</v>
      </c>
      <c r="B297" s="5" t="s">
        <v>1436</v>
      </c>
      <c r="C297" s="5" t="s">
        <v>169</v>
      </c>
      <c r="D297" s="5" t="s">
        <v>2517</v>
      </c>
      <c r="E297" s="5" t="s">
        <v>2518</v>
      </c>
      <c r="F297" s="5" t="s">
        <v>2519</v>
      </c>
      <c r="G297" s="5" t="s">
        <v>1467</v>
      </c>
      <c r="J297" s="5" t="s">
        <v>2888</v>
      </c>
    </row>
    <row r="298" spans="1:10">
      <c r="A298" s="5">
        <v>297</v>
      </c>
      <c r="B298" s="5" t="s">
        <v>1436</v>
      </c>
      <c r="C298" s="5" t="s">
        <v>169</v>
      </c>
      <c r="D298" s="5" t="s">
        <v>2520</v>
      </c>
      <c r="E298" s="5" t="s">
        <v>2521</v>
      </c>
      <c r="F298" s="5" t="s">
        <v>2522</v>
      </c>
      <c r="G298" s="5" t="s">
        <v>1538</v>
      </c>
      <c r="H298" s="5" t="s">
        <v>2523</v>
      </c>
      <c r="J298" s="5" t="s">
        <v>2888</v>
      </c>
    </row>
    <row r="299" spans="1:10">
      <c r="A299" s="5">
        <v>298</v>
      </c>
      <c r="B299" s="5" t="s">
        <v>1436</v>
      </c>
      <c r="C299" s="5" t="s">
        <v>169</v>
      </c>
      <c r="D299" s="5" t="s">
        <v>2524</v>
      </c>
      <c r="E299" s="5" t="s">
        <v>2525</v>
      </c>
      <c r="F299" s="5" t="s">
        <v>2526</v>
      </c>
      <c r="G299" s="5" t="s">
        <v>1449</v>
      </c>
      <c r="H299" s="5" t="s">
        <v>2527</v>
      </c>
      <c r="J299" s="5" t="s">
        <v>2888</v>
      </c>
    </row>
    <row r="300" spans="1:10">
      <c r="A300" s="5">
        <v>299</v>
      </c>
      <c r="B300" s="5" t="s">
        <v>1436</v>
      </c>
      <c r="C300" s="5" t="s">
        <v>169</v>
      </c>
      <c r="D300" s="5" t="s">
        <v>2528</v>
      </c>
      <c r="E300" s="5" t="s">
        <v>2529</v>
      </c>
      <c r="F300" s="5" t="s">
        <v>2530</v>
      </c>
      <c r="G300" s="5" t="s">
        <v>1688</v>
      </c>
      <c r="H300" s="5" t="s">
        <v>2531</v>
      </c>
      <c r="J300" s="5" t="s">
        <v>2888</v>
      </c>
    </row>
    <row r="301" spans="1:10">
      <c r="A301" s="5">
        <v>300</v>
      </c>
      <c r="B301" s="5" t="s">
        <v>1436</v>
      </c>
      <c r="C301" s="5" t="s">
        <v>169</v>
      </c>
      <c r="D301" s="5" t="s">
        <v>2532</v>
      </c>
      <c r="E301" s="5" t="s">
        <v>2533</v>
      </c>
      <c r="F301" s="5" t="s">
        <v>2534</v>
      </c>
      <c r="G301" s="5" t="s">
        <v>1444</v>
      </c>
      <c r="H301" s="5" t="s">
        <v>2535</v>
      </c>
      <c r="J301" s="5" t="s">
        <v>2888</v>
      </c>
    </row>
    <row r="302" spans="1:10">
      <c r="A302" s="5">
        <v>301</v>
      </c>
      <c r="B302" s="5" t="s">
        <v>1436</v>
      </c>
      <c r="C302" s="5" t="s">
        <v>169</v>
      </c>
      <c r="D302" s="5" t="s">
        <v>2984</v>
      </c>
      <c r="E302" s="5" t="s">
        <v>2985</v>
      </c>
      <c r="F302" s="5" t="s">
        <v>2986</v>
      </c>
      <c r="G302" s="5" t="s">
        <v>1458</v>
      </c>
      <c r="J302" s="5" t="s">
        <v>2888</v>
      </c>
    </row>
    <row r="303" spans="1:10">
      <c r="A303" s="5">
        <v>302</v>
      </c>
      <c r="B303" s="5" t="s">
        <v>1436</v>
      </c>
      <c r="C303" s="5" t="s">
        <v>169</v>
      </c>
      <c r="D303" s="5" t="s">
        <v>2536</v>
      </c>
      <c r="E303" s="5" t="s">
        <v>2537</v>
      </c>
      <c r="F303" s="5" t="s">
        <v>2538</v>
      </c>
      <c r="G303" s="5" t="s">
        <v>2211</v>
      </c>
      <c r="H303" s="5" t="s">
        <v>1955</v>
      </c>
      <c r="J303" s="5" t="s">
        <v>2888</v>
      </c>
    </row>
    <row r="304" spans="1:10">
      <c r="A304" s="5">
        <v>303</v>
      </c>
      <c r="B304" s="5" t="s">
        <v>1436</v>
      </c>
      <c r="C304" s="5" t="s">
        <v>169</v>
      </c>
      <c r="D304" s="5" t="s">
        <v>2539</v>
      </c>
      <c r="E304" s="5" t="s">
        <v>2540</v>
      </c>
      <c r="F304" s="5" t="s">
        <v>2541</v>
      </c>
      <c r="G304" s="5" t="s">
        <v>1554</v>
      </c>
      <c r="H304" s="5" t="s">
        <v>2542</v>
      </c>
      <c r="J304" s="5" t="s">
        <v>2888</v>
      </c>
    </row>
    <row r="305" spans="1:10">
      <c r="A305" s="5">
        <v>304</v>
      </c>
      <c r="B305" s="5" t="s">
        <v>1436</v>
      </c>
      <c r="C305" s="5" t="s">
        <v>169</v>
      </c>
      <c r="D305" s="5" t="s">
        <v>2543</v>
      </c>
      <c r="E305" s="5" t="s">
        <v>2544</v>
      </c>
      <c r="F305" s="5" t="s">
        <v>2545</v>
      </c>
      <c r="G305" s="5" t="s">
        <v>1449</v>
      </c>
      <c r="J305" s="5" t="s">
        <v>2888</v>
      </c>
    </row>
    <row r="306" spans="1:10">
      <c r="A306" s="5">
        <v>305</v>
      </c>
      <c r="B306" s="5" t="s">
        <v>1436</v>
      </c>
      <c r="C306" s="5" t="s">
        <v>169</v>
      </c>
      <c r="D306" s="5" t="s">
        <v>2546</v>
      </c>
      <c r="E306" s="5" t="s">
        <v>2547</v>
      </c>
      <c r="F306" s="5" t="s">
        <v>2548</v>
      </c>
      <c r="G306" s="5" t="s">
        <v>1534</v>
      </c>
      <c r="H306" s="5" t="s">
        <v>2549</v>
      </c>
      <c r="J306" s="5" t="s">
        <v>2888</v>
      </c>
    </row>
    <row r="307" spans="1:10">
      <c r="A307" s="5">
        <v>306</v>
      </c>
      <c r="B307" s="5" t="s">
        <v>1436</v>
      </c>
      <c r="C307" s="5" t="s">
        <v>169</v>
      </c>
      <c r="D307" s="5" t="s">
        <v>2550</v>
      </c>
      <c r="E307" s="5" t="s">
        <v>2551</v>
      </c>
      <c r="F307" s="5" t="s">
        <v>2552</v>
      </c>
      <c r="G307" s="5" t="s">
        <v>1458</v>
      </c>
      <c r="H307" s="5" t="s">
        <v>2553</v>
      </c>
      <c r="J307" s="5" t="s">
        <v>2888</v>
      </c>
    </row>
    <row r="308" spans="1:10">
      <c r="A308" s="5">
        <v>307</v>
      </c>
      <c r="B308" s="5" t="s">
        <v>1436</v>
      </c>
      <c r="C308" s="5" t="s">
        <v>169</v>
      </c>
      <c r="D308" s="5" t="s">
        <v>2554</v>
      </c>
      <c r="E308" s="5" t="s">
        <v>2555</v>
      </c>
      <c r="F308" s="5" t="s">
        <v>2556</v>
      </c>
      <c r="G308" s="5" t="s">
        <v>1688</v>
      </c>
      <c r="H308" s="5" t="s">
        <v>2557</v>
      </c>
      <c r="J308" s="5" t="s">
        <v>2888</v>
      </c>
    </row>
    <row r="309" spans="1:10">
      <c r="A309" s="5">
        <v>308</v>
      </c>
      <c r="B309" s="5" t="s">
        <v>1436</v>
      </c>
      <c r="C309" s="5" t="s">
        <v>169</v>
      </c>
      <c r="D309" s="5" t="s">
        <v>2558</v>
      </c>
      <c r="E309" s="5" t="s">
        <v>2559</v>
      </c>
      <c r="F309" s="5" t="s">
        <v>2560</v>
      </c>
      <c r="G309" s="5" t="s">
        <v>1543</v>
      </c>
      <c r="H309" s="5" t="s">
        <v>2561</v>
      </c>
      <c r="J309" s="5" t="s">
        <v>2888</v>
      </c>
    </row>
    <row r="310" spans="1:10">
      <c r="A310" s="5">
        <v>309</v>
      </c>
      <c r="B310" s="5" t="s">
        <v>1436</v>
      </c>
      <c r="C310" s="5" t="s">
        <v>169</v>
      </c>
      <c r="D310" s="5" t="s">
        <v>2562</v>
      </c>
      <c r="E310" s="5" t="s">
        <v>2563</v>
      </c>
      <c r="F310" s="5" t="s">
        <v>2564</v>
      </c>
      <c r="G310" s="5" t="s">
        <v>1851</v>
      </c>
      <c r="H310" s="5" t="s">
        <v>2565</v>
      </c>
      <c r="J310" s="5" t="s">
        <v>2888</v>
      </c>
    </row>
    <row r="311" spans="1:10">
      <c r="A311" s="5">
        <v>310</v>
      </c>
      <c r="B311" s="5" t="s">
        <v>1436</v>
      </c>
      <c r="C311" s="5" t="s">
        <v>169</v>
      </c>
      <c r="D311" s="5" t="s">
        <v>2566</v>
      </c>
      <c r="E311" s="5" t="s">
        <v>2567</v>
      </c>
      <c r="F311" s="5" t="s">
        <v>2568</v>
      </c>
      <c r="G311" s="5" t="s">
        <v>1458</v>
      </c>
      <c r="H311" s="5" t="s">
        <v>2569</v>
      </c>
      <c r="J311" s="5" t="s">
        <v>2888</v>
      </c>
    </row>
    <row r="312" spans="1:10">
      <c r="A312" s="5">
        <v>311</v>
      </c>
      <c r="B312" s="5" t="s">
        <v>1436</v>
      </c>
      <c r="C312" s="5" t="s">
        <v>169</v>
      </c>
      <c r="D312" s="5" t="s">
        <v>2570</v>
      </c>
      <c r="E312" s="5" t="s">
        <v>2571</v>
      </c>
      <c r="F312" s="5" t="s">
        <v>2572</v>
      </c>
      <c r="G312" s="5" t="s">
        <v>1538</v>
      </c>
      <c r="H312" s="5" t="s">
        <v>2573</v>
      </c>
      <c r="J312" s="5" t="s">
        <v>2888</v>
      </c>
    </row>
    <row r="313" spans="1:10">
      <c r="A313" s="5">
        <v>312</v>
      </c>
      <c r="B313" s="5" t="s">
        <v>1436</v>
      </c>
      <c r="C313" s="5" t="s">
        <v>169</v>
      </c>
      <c r="D313" s="5" t="s">
        <v>2574</v>
      </c>
      <c r="E313" s="5" t="s">
        <v>2575</v>
      </c>
      <c r="F313" s="5" t="s">
        <v>2576</v>
      </c>
      <c r="G313" s="5" t="s">
        <v>1538</v>
      </c>
      <c r="H313" s="5" t="s">
        <v>2577</v>
      </c>
      <c r="J313" s="5" t="s">
        <v>2888</v>
      </c>
    </row>
    <row r="314" spans="1:10">
      <c r="A314" s="5">
        <v>313</v>
      </c>
      <c r="B314" s="5" t="s">
        <v>1436</v>
      </c>
      <c r="C314" s="5" t="s">
        <v>169</v>
      </c>
      <c r="D314" s="5" t="s">
        <v>2578</v>
      </c>
      <c r="E314" s="5" t="s">
        <v>2579</v>
      </c>
      <c r="F314" s="5" t="s">
        <v>2580</v>
      </c>
      <c r="G314" s="5" t="s">
        <v>1449</v>
      </c>
      <c r="H314" s="5" t="s">
        <v>2092</v>
      </c>
      <c r="J314" s="5" t="s">
        <v>2888</v>
      </c>
    </row>
    <row r="315" spans="1:10">
      <c r="A315" s="5">
        <v>314</v>
      </c>
      <c r="B315" s="5" t="s">
        <v>1436</v>
      </c>
      <c r="C315" s="5" t="s">
        <v>169</v>
      </c>
      <c r="D315" s="5" t="s">
        <v>2581</v>
      </c>
      <c r="E315" s="5" t="s">
        <v>2582</v>
      </c>
      <c r="F315" s="5" t="s">
        <v>2583</v>
      </c>
      <c r="G315" s="5" t="s">
        <v>1851</v>
      </c>
      <c r="H315" s="5" t="s">
        <v>2584</v>
      </c>
      <c r="J315" s="5" t="s">
        <v>2888</v>
      </c>
    </row>
    <row r="316" spans="1:10">
      <c r="A316" s="5">
        <v>315</v>
      </c>
      <c r="B316" s="5" t="s">
        <v>1436</v>
      </c>
      <c r="C316" s="5" t="s">
        <v>169</v>
      </c>
      <c r="D316" s="5" t="s">
        <v>2585</v>
      </c>
      <c r="E316" s="5" t="s">
        <v>2586</v>
      </c>
      <c r="F316" s="5" t="s">
        <v>2587</v>
      </c>
      <c r="G316" s="5" t="s">
        <v>2211</v>
      </c>
      <c r="H316" s="5" t="s">
        <v>2466</v>
      </c>
      <c r="J316" s="5" t="s">
        <v>2888</v>
      </c>
    </row>
    <row r="317" spans="1:10">
      <c r="A317" s="5">
        <v>316</v>
      </c>
      <c r="B317" s="5" t="s">
        <v>1436</v>
      </c>
      <c r="C317" s="5" t="s">
        <v>169</v>
      </c>
      <c r="D317" s="5" t="s">
        <v>2588</v>
      </c>
      <c r="E317" s="5" t="s">
        <v>2589</v>
      </c>
      <c r="F317" s="5" t="s">
        <v>2590</v>
      </c>
      <c r="G317" s="5" t="s">
        <v>1453</v>
      </c>
      <c r="J317" s="5" t="s">
        <v>2888</v>
      </c>
    </row>
    <row r="318" spans="1:10">
      <c r="A318" s="5">
        <v>317</v>
      </c>
      <c r="B318" s="5" t="s">
        <v>1436</v>
      </c>
      <c r="C318" s="5" t="s">
        <v>169</v>
      </c>
      <c r="D318" s="5" t="s">
        <v>2591</v>
      </c>
      <c r="E318" s="5" t="s">
        <v>2592</v>
      </c>
      <c r="F318" s="5" t="s">
        <v>2593</v>
      </c>
      <c r="G318" s="5" t="s">
        <v>1458</v>
      </c>
      <c r="J318" s="5" t="s">
        <v>2888</v>
      </c>
    </row>
    <row r="319" spans="1:10">
      <c r="A319" s="5">
        <v>318</v>
      </c>
      <c r="B319" s="5" t="s">
        <v>1436</v>
      </c>
      <c r="C319" s="5" t="s">
        <v>169</v>
      </c>
      <c r="D319" s="5" t="s">
        <v>2594</v>
      </c>
      <c r="E319" s="5" t="s">
        <v>2595</v>
      </c>
      <c r="F319" s="5" t="s">
        <v>2596</v>
      </c>
      <c r="G319" s="5" t="s">
        <v>1505</v>
      </c>
      <c r="H319" s="5" t="s">
        <v>2597</v>
      </c>
      <c r="J319" s="5" t="s">
        <v>2888</v>
      </c>
    </row>
    <row r="320" spans="1:10">
      <c r="A320" s="5">
        <v>319</v>
      </c>
      <c r="B320" s="5" t="s">
        <v>1436</v>
      </c>
      <c r="C320" s="5" t="s">
        <v>169</v>
      </c>
      <c r="D320" s="5" t="s">
        <v>2598</v>
      </c>
      <c r="E320" s="5" t="s">
        <v>2599</v>
      </c>
      <c r="F320" s="5" t="s">
        <v>2600</v>
      </c>
      <c r="G320" s="5" t="s">
        <v>1458</v>
      </c>
      <c r="H320" s="5" t="s">
        <v>2601</v>
      </c>
      <c r="J320" s="5" t="s">
        <v>2888</v>
      </c>
    </row>
    <row r="321" spans="1:10">
      <c r="A321" s="5">
        <v>320</v>
      </c>
      <c r="B321" s="5" t="s">
        <v>1436</v>
      </c>
      <c r="C321" s="5" t="s">
        <v>169</v>
      </c>
      <c r="D321" s="5" t="s">
        <v>2602</v>
      </c>
      <c r="E321" s="5" t="s">
        <v>2603</v>
      </c>
      <c r="F321" s="5" t="s">
        <v>2604</v>
      </c>
      <c r="G321" s="5" t="s">
        <v>1570</v>
      </c>
      <c r="H321" s="5" t="s">
        <v>2158</v>
      </c>
      <c r="J321" s="5" t="s">
        <v>2888</v>
      </c>
    </row>
    <row r="322" spans="1:10">
      <c r="A322" s="5">
        <v>321</v>
      </c>
      <c r="B322" s="5" t="s">
        <v>1436</v>
      </c>
      <c r="C322" s="5" t="s">
        <v>169</v>
      </c>
      <c r="D322" s="5" t="s">
        <v>2605</v>
      </c>
      <c r="E322" s="5" t="s">
        <v>2606</v>
      </c>
      <c r="F322" s="5" t="s">
        <v>2607</v>
      </c>
      <c r="G322" s="5" t="s">
        <v>1570</v>
      </c>
      <c r="J322" s="5" t="s">
        <v>2888</v>
      </c>
    </row>
    <row r="323" spans="1:10">
      <c r="A323" s="5">
        <v>322</v>
      </c>
      <c r="B323" s="5" t="s">
        <v>1436</v>
      </c>
      <c r="C323" s="5" t="s">
        <v>169</v>
      </c>
      <c r="D323" s="5" t="s">
        <v>2608</v>
      </c>
      <c r="E323" s="5" t="s">
        <v>2609</v>
      </c>
      <c r="F323" s="5" t="s">
        <v>2610</v>
      </c>
      <c r="G323" s="5" t="s">
        <v>1554</v>
      </c>
      <c r="J323" s="5" t="s">
        <v>2888</v>
      </c>
    </row>
    <row r="324" spans="1:10">
      <c r="A324" s="5">
        <v>323</v>
      </c>
      <c r="B324" s="5" t="s">
        <v>1436</v>
      </c>
      <c r="C324" s="5" t="s">
        <v>169</v>
      </c>
      <c r="D324" s="5" t="s">
        <v>2611</v>
      </c>
      <c r="E324" s="5" t="s">
        <v>2612</v>
      </c>
      <c r="F324" s="5" t="s">
        <v>2613</v>
      </c>
      <c r="G324" s="5" t="s">
        <v>1505</v>
      </c>
      <c r="H324" s="5" t="s">
        <v>2614</v>
      </c>
      <c r="J324" s="5" t="s">
        <v>2888</v>
      </c>
    </row>
    <row r="325" spans="1:10">
      <c r="A325" s="5">
        <v>324</v>
      </c>
      <c r="B325" s="5" t="s">
        <v>1436</v>
      </c>
      <c r="C325" s="5" t="s">
        <v>169</v>
      </c>
      <c r="D325" s="5" t="s">
        <v>2615</v>
      </c>
      <c r="E325" s="5" t="s">
        <v>2616</v>
      </c>
      <c r="F325" s="5" t="s">
        <v>2617</v>
      </c>
      <c r="G325" s="5" t="s">
        <v>2618</v>
      </c>
      <c r="H325" s="5" t="s">
        <v>2619</v>
      </c>
      <c r="J325" s="5" t="s">
        <v>2888</v>
      </c>
    </row>
    <row r="326" spans="1:10">
      <c r="A326" s="5">
        <v>325</v>
      </c>
      <c r="B326" s="5" t="s">
        <v>1436</v>
      </c>
      <c r="C326" s="5" t="s">
        <v>169</v>
      </c>
      <c r="D326" s="5" t="s">
        <v>2620</v>
      </c>
      <c r="E326" s="5" t="s">
        <v>2621</v>
      </c>
      <c r="F326" s="5" t="s">
        <v>2622</v>
      </c>
      <c r="G326" s="5" t="s">
        <v>1543</v>
      </c>
      <c r="J326" s="5" t="s">
        <v>2888</v>
      </c>
    </row>
    <row r="327" spans="1:10">
      <c r="A327" s="5">
        <v>326</v>
      </c>
      <c r="B327" s="5" t="s">
        <v>1436</v>
      </c>
      <c r="C327" s="5" t="s">
        <v>169</v>
      </c>
      <c r="D327" s="5" t="s">
        <v>2623</v>
      </c>
      <c r="E327" s="5" t="s">
        <v>2624</v>
      </c>
      <c r="F327" s="5" t="s">
        <v>2625</v>
      </c>
      <c r="G327" s="5" t="s">
        <v>1453</v>
      </c>
      <c r="J327" s="5" t="s">
        <v>2888</v>
      </c>
    </row>
    <row r="328" spans="1:10">
      <c r="A328" s="5">
        <v>327</v>
      </c>
      <c r="B328" s="5" t="s">
        <v>1436</v>
      </c>
      <c r="C328" s="5" t="s">
        <v>169</v>
      </c>
      <c r="D328" s="5" t="s">
        <v>2626</v>
      </c>
      <c r="E328" s="5" t="s">
        <v>2627</v>
      </c>
      <c r="F328" s="5" t="s">
        <v>2628</v>
      </c>
      <c r="G328" s="5" t="s">
        <v>1467</v>
      </c>
      <c r="J328" s="5" t="s">
        <v>2888</v>
      </c>
    </row>
    <row r="329" spans="1:10">
      <c r="A329" s="5">
        <v>328</v>
      </c>
      <c r="B329" s="5" t="s">
        <v>1436</v>
      </c>
      <c r="C329" s="5" t="s">
        <v>169</v>
      </c>
      <c r="D329" s="5" t="s">
        <v>2629</v>
      </c>
      <c r="E329" s="5" t="s">
        <v>2630</v>
      </c>
      <c r="F329" s="5" t="s">
        <v>2631</v>
      </c>
      <c r="G329" s="5" t="s">
        <v>1570</v>
      </c>
      <c r="J329" s="5" t="s">
        <v>2888</v>
      </c>
    </row>
    <row r="330" spans="1:10">
      <c r="A330" s="5">
        <v>329</v>
      </c>
      <c r="B330" s="5" t="s">
        <v>1436</v>
      </c>
      <c r="C330" s="5" t="s">
        <v>169</v>
      </c>
      <c r="D330" s="5" t="s">
        <v>2987</v>
      </c>
      <c r="E330" s="5" t="s">
        <v>2988</v>
      </c>
      <c r="F330" s="5" t="s">
        <v>2989</v>
      </c>
      <c r="G330" s="5" t="s">
        <v>1449</v>
      </c>
      <c r="J330" s="5" t="s">
        <v>2888</v>
      </c>
    </row>
    <row r="331" spans="1:10">
      <c r="A331" s="5">
        <v>330</v>
      </c>
      <c r="B331" s="5" t="s">
        <v>1436</v>
      </c>
      <c r="C331" s="5" t="s">
        <v>169</v>
      </c>
      <c r="D331" s="5" t="s">
        <v>2632</v>
      </c>
      <c r="E331" s="5" t="s">
        <v>2633</v>
      </c>
      <c r="F331" s="5" t="s">
        <v>2634</v>
      </c>
      <c r="G331" s="5" t="s">
        <v>1453</v>
      </c>
      <c r="H331" s="5" t="s">
        <v>2635</v>
      </c>
      <c r="J331" s="5" t="s">
        <v>2888</v>
      </c>
    </row>
    <row r="332" spans="1:10">
      <c r="A332" s="5">
        <v>331</v>
      </c>
      <c r="B332" s="5" t="s">
        <v>1436</v>
      </c>
      <c r="C332" s="5" t="s">
        <v>169</v>
      </c>
      <c r="D332" s="5" t="s">
        <v>2990</v>
      </c>
      <c r="E332" s="5" t="s">
        <v>2991</v>
      </c>
      <c r="F332" s="5" t="s">
        <v>2992</v>
      </c>
      <c r="G332" s="5" t="s">
        <v>1449</v>
      </c>
      <c r="J332" s="5" t="s">
        <v>2888</v>
      </c>
    </row>
    <row r="333" spans="1:10">
      <c r="A333" s="5">
        <v>332</v>
      </c>
      <c r="B333" s="5" t="s">
        <v>1436</v>
      </c>
      <c r="C333" s="5" t="s">
        <v>169</v>
      </c>
      <c r="D333" s="5" t="s">
        <v>2636</v>
      </c>
      <c r="E333" s="5" t="s">
        <v>2637</v>
      </c>
      <c r="F333" s="5" t="s">
        <v>2638</v>
      </c>
      <c r="G333" s="5" t="s">
        <v>1505</v>
      </c>
      <c r="H333" s="5" t="s">
        <v>2639</v>
      </c>
      <c r="J333" s="5" t="s">
        <v>2888</v>
      </c>
    </row>
    <row r="334" spans="1:10">
      <c r="A334" s="5">
        <v>333</v>
      </c>
      <c r="B334" s="5" t="s">
        <v>1436</v>
      </c>
      <c r="C334" s="5" t="s">
        <v>169</v>
      </c>
      <c r="D334" s="5" t="s">
        <v>2640</v>
      </c>
      <c r="E334" s="5" t="s">
        <v>2641</v>
      </c>
      <c r="F334" s="5" t="s">
        <v>2642</v>
      </c>
      <c r="G334" s="5" t="s">
        <v>1543</v>
      </c>
      <c r="H334" s="5" t="s">
        <v>2643</v>
      </c>
      <c r="J334" s="5" t="s">
        <v>2888</v>
      </c>
    </row>
    <row r="335" spans="1:10">
      <c r="A335" s="5">
        <v>334</v>
      </c>
      <c r="B335" s="5" t="s">
        <v>1436</v>
      </c>
      <c r="C335" s="5" t="s">
        <v>169</v>
      </c>
      <c r="D335" s="5" t="s">
        <v>2644</v>
      </c>
      <c r="E335" s="5" t="s">
        <v>2645</v>
      </c>
      <c r="F335" s="5" t="s">
        <v>2646</v>
      </c>
      <c r="G335" s="5" t="s">
        <v>1559</v>
      </c>
      <c r="J335" s="5" t="s">
        <v>2888</v>
      </c>
    </row>
    <row r="336" spans="1:10">
      <c r="A336" s="5">
        <v>335</v>
      </c>
      <c r="B336" s="5" t="s">
        <v>1436</v>
      </c>
      <c r="C336" s="5" t="s">
        <v>169</v>
      </c>
      <c r="D336" s="5" t="s">
        <v>2647</v>
      </c>
      <c r="E336" s="5" t="s">
        <v>2648</v>
      </c>
      <c r="F336" s="5" t="s">
        <v>2649</v>
      </c>
      <c r="G336" s="5" t="s">
        <v>1453</v>
      </c>
      <c r="J336" s="5" t="s">
        <v>2888</v>
      </c>
    </row>
    <row r="337" spans="1:10">
      <c r="A337" s="5">
        <v>336</v>
      </c>
      <c r="B337" s="5" t="s">
        <v>1436</v>
      </c>
      <c r="C337" s="5" t="s">
        <v>169</v>
      </c>
      <c r="D337" s="5" t="s">
        <v>2650</v>
      </c>
      <c r="E337" s="5" t="s">
        <v>2651</v>
      </c>
      <c r="F337" s="5" t="s">
        <v>2652</v>
      </c>
      <c r="G337" s="5" t="s">
        <v>1458</v>
      </c>
      <c r="H337" s="5" t="s">
        <v>2361</v>
      </c>
      <c r="J337" s="5" t="s">
        <v>2888</v>
      </c>
    </row>
    <row r="338" spans="1:10">
      <c r="A338" s="5">
        <v>337</v>
      </c>
      <c r="B338" s="5" t="s">
        <v>1436</v>
      </c>
      <c r="C338" s="5" t="s">
        <v>169</v>
      </c>
      <c r="D338" s="5" t="s">
        <v>2653</v>
      </c>
      <c r="E338" s="5" t="s">
        <v>2654</v>
      </c>
      <c r="F338" s="5" t="s">
        <v>2655</v>
      </c>
      <c r="G338" s="5" t="s">
        <v>1467</v>
      </c>
      <c r="H338" s="5" t="s">
        <v>2656</v>
      </c>
      <c r="J338" s="5" t="s">
        <v>2888</v>
      </c>
    </row>
    <row r="339" spans="1:10">
      <c r="A339" s="5">
        <v>338</v>
      </c>
      <c r="B339" s="5" t="s">
        <v>1436</v>
      </c>
      <c r="C339" s="5" t="s">
        <v>169</v>
      </c>
      <c r="D339" s="5" t="s">
        <v>2657</v>
      </c>
      <c r="E339" s="5" t="s">
        <v>2658</v>
      </c>
      <c r="F339" s="5" t="s">
        <v>2659</v>
      </c>
      <c r="G339" s="5" t="s">
        <v>1554</v>
      </c>
      <c r="J339" s="5" t="s">
        <v>2888</v>
      </c>
    </row>
    <row r="340" spans="1:10">
      <c r="A340" s="5">
        <v>339</v>
      </c>
      <c r="B340" s="5" t="s">
        <v>1436</v>
      </c>
      <c r="C340" s="5" t="s">
        <v>169</v>
      </c>
      <c r="D340" s="5" t="s">
        <v>2660</v>
      </c>
      <c r="E340" s="5" t="s">
        <v>2661</v>
      </c>
      <c r="F340" s="5" t="s">
        <v>2662</v>
      </c>
      <c r="G340" s="5" t="s">
        <v>1543</v>
      </c>
      <c r="H340" s="5" t="s">
        <v>2046</v>
      </c>
      <c r="J340" s="5" t="s">
        <v>2888</v>
      </c>
    </row>
    <row r="341" spans="1:10">
      <c r="A341" s="5">
        <v>340</v>
      </c>
      <c r="B341" s="5" t="s">
        <v>1436</v>
      </c>
      <c r="C341" s="5" t="s">
        <v>169</v>
      </c>
      <c r="D341" s="5" t="s">
        <v>2663</v>
      </c>
      <c r="E341" s="5" t="s">
        <v>2664</v>
      </c>
      <c r="F341" s="5" t="s">
        <v>2665</v>
      </c>
      <c r="G341" s="5" t="s">
        <v>1467</v>
      </c>
      <c r="H341" s="5" t="s">
        <v>2046</v>
      </c>
      <c r="J341" s="5" t="s">
        <v>2888</v>
      </c>
    </row>
    <row r="342" spans="1:10">
      <c r="A342" s="5">
        <v>341</v>
      </c>
      <c r="B342" s="5" t="s">
        <v>1436</v>
      </c>
      <c r="C342" s="5" t="s">
        <v>169</v>
      </c>
      <c r="D342" s="5" t="s">
        <v>2666</v>
      </c>
      <c r="E342" s="5" t="s">
        <v>2667</v>
      </c>
      <c r="F342" s="5" t="s">
        <v>2668</v>
      </c>
      <c r="G342" s="5" t="s">
        <v>1458</v>
      </c>
      <c r="H342" s="5" t="s">
        <v>1684</v>
      </c>
      <c r="J342" s="5" t="s">
        <v>2888</v>
      </c>
    </row>
    <row r="343" spans="1:10">
      <c r="A343" s="5">
        <v>342</v>
      </c>
      <c r="B343" s="5" t="s">
        <v>1436</v>
      </c>
      <c r="C343" s="5" t="s">
        <v>169</v>
      </c>
      <c r="D343" s="5" t="s">
        <v>2669</v>
      </c>
      <c r="E343" s="5" t="s">
        <v>2670</v>
      </c>
      <c r="F343" s="5" t="s">
        <v>2671</v>
      </c>
      <c r="G343" s="5" t="s">
        <v>2672</v>
      </c>
      <c r="J343" s="5" t="s">
        <v>2888</v>
      </c>
    </row>
    <row r="344" spans="1:10">
      <c r="A344" s="5">
        <v>343</v>
      </c>
      <c r="B344" s="5" t="s">
        <v>1436</v>
      </c>
      <c r="C344" s="5" t="s">
        <v>169</v>
      </c>
      <c r="D344" s="5" t="s">
        <v>2673</v>
      </c>
      <c r="E344" s="5" t="s">
        <v>2674</v>
      </c>
      <c r="F344" s="5" t="s">
        <v>2675</v>
      </c>
      <c r="G344" s="5" t="s">
        <v>1538</v>
      </c>
      <c r="J344" s="5" t="s">
        <v>2888</v>
      </c>
    </row>
    <row r="345" spans="1:10">
      <c r="A345" s="5">
        <v>344</v>
      </c>
      <c r="B345" s="5" t="s">
        <v>1436</v>
      </c>
      <c r="C345" s="5" t="s">
        <v>169</v>
      </c>
      <c r="D345" s="5" t="s">
        <v>2993</v>
      </c>
      <c r="E345" s="5" t="s">
        <v>2994</v>
      </c>
      <c r="F345" s="5" t="s">
        <v>2995</v>
      </c>
      <c r="G345" s="5" t="s">
        <v>1467</v>
      </c>
      <c r="H345" s="5" t="s">
        <v>2996</v>
      </c>
      <c r="J345" s="5" t="s">
        <v>2888</v>
      </c>
    </row>
    <row r="346" spans="1:10">
      <c r="A346" s="5">
        <v>345</v>
      </c>
      <c r="B346" s="5" t="s">
        <v>1436</v>
      </c>
      <c r="C346" s="5" t="s">
        <v>169</v>
      </c>
      <c r="D346" s="5" t="s">
        <v>2676</v>
      </c>
      <c r="E346" s="5" t="s">
        <v>2677</v>
      </c>
      <c r="F346" s="5" t="s">
        <v>2678</v>
      </c>
      <c r="G346" s="5" t="s">
        <v>1543</v>
      </c>
      <c r="H346" s="5" t="s">
        <v>2679</v>
      </c>
      <c r="J346" s="5" t="s">
        <v>2888</v>
      </c>
    </row>
    <row r="347" spans="1:10">
      <c r="A347" s="5">
        <v>346</v>
      </c>
      <c r="B347" s="5" t="s">
        <v>1436</v>
      </c>
      <c r="C347" s="5" t="s">
        <v>169</v>
      </c>
      <c r="D347" s="5" t="s">
        <v>2680</v>
      </c>
      <c r="E347" s="5" t="s">
        <v>2681</v>
      </c>
      <c r="F347" s="5" t="s">
        <v>2682</v>
      </c>
      <c r="G347" s="5" t="s">
        <v>1651</v>
      </c>
      <c r="H347" s="5" t="s">
        <v>2683</v>
      </c>
      <c r="J347" s="5" t="s">
        <v>2888</v>
      </c>
    </row>
    <row r="348" spans="1:10">
      <c r="A348" s="5">
        <v>347</v>
      </c>
      <c r="B348" s="5" t="s">
        <v>1436</v>
      </c>
      <c r="C348" s="5" t="s">
        <v>169</v>
      </c>
      <c r="D348" s="5" t="s">
        <v>2997</v>
      </c>
      <c r="E348" s="5" t="s">
        <v>2998</v>
      </c>
      <c r="F348" s="5" t="s">
        <v>2999</v>
      </c>
      <c r="G348" s="5" t="s">
        <v>1683</v>
      </c>
      <c r="H348" s="5" t="s">
        <v>3000</v>
      </c>
      <c r="J348" s="5" t="s">
        <v>2888</v>
      </c>
    </row>
    <row r="349" spans="1:10">
      <c r="A349" s="5">
        <v>348</v>
      </c>
      <c r="B349" s="5" t="s">
        <v>1436</v>
      </c>
      <c r="C349" s="5" t="s">
        <v>169</v>
      </c>
      <c r="D349" s="5" t="s">
        <v>2684</v>
      </c>
      <c r="E349" s="5" t="s">
        <v>2685</v>
      </c>
      <c r="F349" s="5" t="s">
        <v>2686</v>
      </c>
      <c r="G349" s="5" t="s">
        <v>1651</v>
      </c>
      <c r="J349" s="5" t="s">
        <v>2888</v>
      </c>
    </row>
    <row r="350" spans="1:10">
      <c r="A350" s="5">
        <v>349</v>
      </c>
      <c r="B350" s="5" t="s">
        <v>1436</v>
      </c>
      <c r="C350" s="5" t="s">
        <v>169</v>
      </c>
      <c r="D350" s="5" t="s">
        <v>3001</v>
      </c>
      <c r="E350" s="5" t="s">
        <v>3002</v>
      </c>
      <c r="F350" s="5" t="s">
        <v>3003</v>
      </c>
      <c r="G350" s="5" t="s">
        <v>1559</v>
      </c>
      <c r="J350" s="5" t="s">
        <v>2888</v>
      </c>
    </row>
    <row r="351" spans="1:10">
      <c r="A351" s="5">
        <v>350</v>
      </c>
      <c r="B351" s="5" t="s">
        <v>1436</v>
      </c>
      <c r="C351" s="5" t="s">
        <v>169</v>
      </c>
      <c r="D351" s="5" t="s">
        <v>3004</v>
      </c>
      <c r="E351" s="5" t="s">
        <v>3005</v>
      </c>
      <c r="F351" s="5" t="s">
        <v>3006</v>
      </c>
      <c r="G351" s="5" t="s">
        <v>1538</v>
      </c>
      <c r="H351" s="5" t="s">
        <v>3007</v>
      </c>
      <c r="J351" s="5" t="s">
        <v>2888</v>
      </c>
    </row>
    <row r="352" spans="1:10">
      <c r="A352" s="5">
        <v>351</v>
      </c>
      <c r="B352" s="5" t="s">
        <v>1436</v>
      </c>
      <c r="C352" s="5" t="s">
        <v>169</v>
      </c>
      <c r="D352" s="5" t="s">
        <v>3008</v>
      </c>
      <c r="E352" s="5" t="s">
        <v>3009</v>
      </c>
      <c r="F352" s="5" t="s">
        <v>3010</v>
      </c>
      <c r="G352" s="5" t="s">
        <v>3011</v>
      </c>
      <c r="J352" s="5" t="s">
        <v>2888</v>
      </c>
    </row>
    <row r="353" spans="1:10">
      <c r="A353" s="5">
        <v>352</v>
      </c>
      <c r="B353" s="5" t="s">
        <v>1436</v>
      </c>
      <c r="C353" s="5" t="s">
        <v>169</v>
      </c>
      <c r="D353" s="5" t="s">
        <v>2687</v>
      </c>
      <c r="E353" s="5" t="s">
        <v>2688</v>
      </c>
      <c r="F353" s="5" t="s">
        <v>2689</v>
      </c>
      <c r="G353" s="5" t="s">
        <v>1554</v>
      </c>
      <c r="J353" s="5" t="s">
        <v>2888</v>
      </c>
    </row>
    <row r="354" spans="1:10">
      <c r="A354" s="5">
        <v>353</v>
      </c>
      <c r="B354" s="5" t="s">
        <v>1436</v>
      </c>
      <c r="C354" s="5" t="s">
        <v>169</v>
      </c>
      <c r="D354" s="5" t="s">
        <v>2690</v>
      </c>
      <c r="E354" s="5" t="s">
        <v>2691</v>
      </c>
      <c r="F354" s="5" t="s">
        <v>2692</v>
      </c>
      <c r="G354" s="5" t="s">
        <v>1696</v>
      </c>
      <c r="H354" s="5" t="s">
        <v>2693</v>
      </c>
      <c r="J354" s="5" t="s">
        <v>2888</v>
      </c>
    </row>
    <row r="355" spans="1:10">
      <c r="A355" s="5">
        <v>354</v>
      </c>
      <c r="B355" s="5" t="s">
        <v>1436</v>
      </c>
      <c r="C355" s="5" t="s">
        <v>169</v>
      </c>
      <c r="D355" s="5" t="s">
        <v>2694</v>
      </c>
      <c r="E355" s="5" t="s">
        <v>2695</v>
      </c>
      <c r="F355" s="5" t="s">
        <v>2696</v>
      </c>
      <c r="G355" s="5" t="s">
        <v>1467</v>
      </c>
      <c r="H355" s="5" t="s">
        <v>2697</v>
      </c>
      <c r="J355" s="5" t="s">
        <v>2888</v>
      </c>
    </row>
    <row r="356" spans="1:10">
      <c r="A356" s="5">
        <v>355</v>
      </c>
      <c r="B356" s="5" t="s">
        <v>1436</v>
      </c>
      <c r="C356" s="5" t="s">
        <v>169</v>
      </c>
      <c r="D356" s="5" t="s">
        <v>2698</v>
      </c>
      <c r="E356" s="5" t="s">
        <v>2699</v>
      </c>
      <c r="F356" s="5" t="s">
        <v>2700</v>
      </c>
      <c r="G356" s="5" t="s">
        <v>1554</v>
      </c>
      <c r="J356" s="5" t="s">
        <v>2888</v>
      </c>
    </row>
    <row r="357" spans="1:10">
      <c r="A357" s="5">
        <v>356</v>
      </c>
      <c r="B357" s="5" t="s">
        <v>1436</v>
      </c>
      <c r="C357" s="5" t="s">
        <v>169</v>
      </c>
      <c r="D357" s="5" t="s">
        <v>2701</v>
      </c>
      <c r="E357" s="5" t="s">
        <v>2702</v>
      </c>
      <c r="F357" s="5" t="s">
        <v>2703</v>
      </c>
      <c r="G357" s="5" t="s">
        <v>1538</v>
      </c>
      <c r="H357" s="5" t="s">
        <v>2704</v>
      </c>
      <c r="J357" s="5" t="s">
        <v>2888</v>
      </c>
    </row>
    <row r="358" spans="1:10">
      <c r="A358" s="5">
        <v>357</v>
      </c>
      <c r="B358" s="5" t="s">
        <v>1436</v>
      </c>
      <c r="C358" s="5" t="s">
        <v>169</v>
      </c>
      <c r="D358" s="5" t="s">
        <v>3012</v>
      </c>
      <c r="E358" s="5" t="s">
        <v>3013</v>
      </c>
      <c r="F358" s="5" t="s">
        <v>3014</v>
      </c>
      <c r="G358" s="5" t="s">
        <v>1554</v>
      </c>
      <c r="J358" s="5" t="s">
        <v>2888</v>
      </c>
    </row>
    <row r="359" spans="1:10">
      <c r="A359" s="5">
        <v>358</v>
      </c>
      <c r="B359" s="5" t="s">
        <v>1436</v>
      </c>
      <c r="C359" s="5" t="s">
        <v>169</v>
      </c>
      <c r="D359" s="5" t="s">
        <v>2705</v>
      </c>
      <c r="E359" s="5" t="s">
        <v>2706</v>
      </c>
      <c r="F359" s="5" t="s">
        <v>2707</v>
      </c>
      <c r="G359" s="5" t="s">
        <v>1543</v>
      </c>
      <c r="H359" s="5" t="s">
        <v>2708</v>
      </c>
      <c r="J359" s="5" t="s">
        <v>2888</v>
      </c>
    </row>
    <row r="360" spans="1:10">
      <c r="A360" s="5">
        <v>359</v>
      </c>
      <c r="B360" s="5" t="s">
        <v>1436</v>
      </c>
      <c r="C360" s="5" t="s">
        <v>169</v>
      </c>
      <c r="D360" s="5" t="s">
        <v>2709</v>
      </c>
      <c r="E360" s="5" t="s">
        <v>2710</v>
      </c>
      <c r="F360" s="5" t="s">
        <v>2711</v>
      </c>
      <c r="G360" s="5" t="s">
        <v>1554</v>
      </c>
      <c r="H360" s="5" t="s">
        <v>2712</v>
      </c>
      <c r="J360" s="5" t="s">
        <v>2888</v>
      </c>
    </row>
    <row r="361" spans="1:10">
      <c r="A361" s="5">
        <v>360</v>
      </c>
      <c r="B361" s="5" t="s">
        <v>1436</v>
      </c>
      <c r="C361" s="5" t="s">
        <v>169</v>
      </c>
      <c r="D361" s="5" t="s">
        <v>3015</v>
      </c>
      <c r="E361" s="5" t="s">
        <v>3016</v>
      </c>
      <c r="F361" s="5" t="s">
        <v>3017</v>
      </c>
      <c r="G361" s="5" t="s">
        <v>1453</v>
      </c>
      <c r="J361" s="5" t="s">
        <v>2888</v>
      </c>
    </row>
    <row r="362" spans="1:10">
      <c r="A362" s="5">
        <v>361</v>
      </c>
      <c r="B362" s="5" t="s">
        <v>1436</v>
      </c>
      <c r="C362" s="5" t="s">
        <v>169</v>
      </c>
      <c r="D362" s="5" t="s">
        <v>2713</v>
      </c>
      <c r="E362" s="5" t="s">
        <v>2714</v>
      </c>
      <c r="F362" s="5" t="s">
        <v>2715</v>
      </c>
      <c r="G362" s="5" t="s">
        <v>1786</v>
      </c>
      <c r="H362" s="5" t="s">
        <v>1787</v>
      </c>
      <c r="J362" s="5" t="s">
        <v>2888</v>
      </c>
    </row>
    <row r="363" spans="1:10">
      <c r="A363" s="5">
        <v>362</v>
      </c>
      <c r="B363" s="5" t="s">
        <v>1436</v>
      </c>
      <c r="C363" s="5" t="s">
        <v>169</v>
      </c>
      <c r="D363" s="5" t="s">
        <v>2716</v>
      </c>
      <c r="E363" s="5" t="s">
        <v>2717</v>
      </c>
      <c r="F363" s="5" t="s">
        <v>2718</v>
      </c>
      <c r="G363" s="5" t="s">
        <v>1554</v>
      </c>
      <c r="H363" s="5" t="s">
        <v>2719</v>
      </c>
      <c r="J363" s="5" t="s">
        <v>2888</v>
      </c>
    </row>
    <row r="364" spans="1:10">
      <c r="A364" s="5">
        <v>363</v>
      </c>
      <c r="B364" s="5" t="s">
        <v>1436</v>
      </c>
      <c r="C364" s="5" t="s">
        <v>169</v>
      </c>
      <c r="D364" s="5" t="s">
        <v>2720</v>
      </c>
      <c r="E364" s="5" t="s">
        <v>2721</v>
      </c>
      <c r="F364" s="5" t="s">
        <v>2722</v>
      </c>
      <c r="G364" s="5" t="s">
        <v>1449</v>
      </c>
      <c r="H364" s="5" t="s">
        <v>2723</v>
      </c>
      <c r="J364" s="5" t="s">
        <v>2888</v>
      </c>
    </row>
    <row r="365" spans="1:10">
      <c r="A365" s="5">
        <v>364</v>
      </c>
      <c r="B365" s="5" t="s">
        <v>1436</v>
      </c>
      <c r="C365" s="5" t="s">
        <v>169</v>
      </c>
      <c r="D365" s="5" t="s">
        <v>2724</v>
      </c>
      <c r="E365" s="5" t="s">
        <v>2725</v>
      </c>
      <c r="F365" s="5" t="s">
        <v>2726</v>
      </c>
      <c r="G365" s="5" t="s">
        <v>1458</v>
      </c>
      <c r="H365" s="5" t="s">
        <v>2727</v>
      </c>
      <c r="J365" s="5" t="s">
        <v>2888</v>
      </c>
    </row>
    <row r="366" spans="1:10">
      <c r="A366" s="5">
        <v>365</v>
      </c>
      <c r="B366" s="5" t="s">
        <v>1436</v>
      </c>
      <c r="C366" s="5" t="s">
        <v>169</v>
      </c>
      <c r="D366" s="5" t="s">
        <v>2728</v>
      </c>
      <c r="E366" s="5" t="s">
        <v>2729</v>
      </c>
      <c r="F366" s="5" t="s">
        <v>2730</v>
      </c>
      <c r="G366" s="5" t="s">
        <v>1449</v>
      </c>
      <c r="J366" s="5" t="s">
        <v>2888</v>
      </c>
    </row>
    <row r="367" spans="1:10">
      <c r="A367" s="5">
        <v>366</v>
      </c>
      <c r="B367" s="5" t="s">
        <v>1436</v>
      </c>
      <c r="C367" s="5" t="s">
        <v>169</v>
      </c>
      <c r="D367" s="5" t="s">
        <v>2731</v>
      </c>
      <c r="E367" s="5" t="s">
        <v>2732</v>
      </c>
      <c r="F367" s="5" t="s">
        <v>2733</v>
      </c>
      <c r="G367" s="5" t="s">
        <v>1651</v>
      </c>
      <c r="J367" s="5" t="s">
        <v>2888</v>
      </c>
    </row>
    <row r="368" spans="1:10">
      <c r="A368" s="5">
        <v>367</v>
      </c>
      <c r="B368" s="5" t="s">
        <v>1436</v>
      </c>
      <c r="C368" s="5" t="s">
        <v>169</v>
      </c>
      <c r="D368" s="5" t="s">
        <v>2734</v>
      </c>
      <c r="E368" s="5" t="s">
        <v>2735</v>
      </c>
      <c r="F368" s="5" t="s">
        <v>2736</v>
      </c>
      <c r="G368" s="5" t="s">
        <v>1458</v>
      </c>
      <c r="J368" s="5" t="s">
        <v>2888</v>
      </c>
    </row>
    <row r="369" spans="1:10">
      <c r="A369" s="5">
        <v>368</v>
      </c>
      <c r="B369" s="5" t="s">
        <v>1436</v>
      </c>
      <c r="C369" s="5" t="s">
        <v>169</v>
      </c>
      <c r="D369" s="5" t="s">
        <v>2737</v>
      </c>
      <c r="E369" s="5" t="s">
        <v>2738</v>
      </c>
      <c r="F369" s="5" t="s">
        <v>2739</v>
      </c>
      <c r="G369" s="5" t="s">
        <v>1538</v>
      </c>
      <c r="H369" s="5" t="s">
        <v>2740</v>
      </c>
      <c r="J369" s="5" t="s">
        <v>2888</v>
      </c>
    </row>
    <row r="370" spans="1:10">
      <c r="A370" s="5">
        <v>369</v>
      </c>
      <c r="B370" s="5" t="s">
        <v>1436</v>
      </c>
      <c r="C370" s="5" t="s">
        <v>169</v>
      </c>
      <c r="D370" s="5" t="s">
        <v>2741</v>
      </c>
      <c r="E370" s="5" t="s">
        <v>2742</v>
      </c>
      <c r="F370" s="5" t="s">
        <v>2743</v>
      </c>
      <c r="G370" s="5" t="s">
        <v>1467</v>
      </c>
      <c r="J370" s="5" t="s">
        <v>2888</v>
      </c>
    </row>
    <row r="371" spans="1:10">
      <c r="A371" s="5">
        <v>370</v>
      </c>
      <c r="B371" s="5" t="s">
        <v>1436</v>
      </c>
      <c r="C371" s="5" t="s">
        <v>169</v>
      </c>
      <c r="D371" s="5" t="s">
        <v>2744</v>
      </c>
      <c r="E371" s="5" t="s">
        <v>2745</v>
      </c>
      <c r="F371" s="5" t="s">
        <v>2746</v>
      </c>
      <c r="G371" s="5" t="s">
        <v>1733</v>
      </c>
      <c r="H371" s="5" t="s">
        <v>2747</v>
      </c>
      <c r="J371" s="5" t="s">
        <v>2888</v>
      </c>
    </row>
    <row r="372" spans="1:10">
      <c r="A372" s="5">
        <v>371</v>
      </c>
      <c r="B372" s="5" t="s">
        <v>1436</v>
      </c>
      <c r="C372" s="5" t="s">
        <v>169</v>
      </c>
      <c r="D372" s="5" t="s">
        <v>3018</v>
      </c>
      <c r="E372" s="5" t="s">
        <v>3019</v>
      </c>
      <c r="F372" s="5" t="s">
        <v>3020</v>
      </c>
      <c r="G372" s="5" t="s">
        <v>1453</v>
      </c>
      <c r="J372" s="5" t="s">
        <v>2888</v>
      </c>
    </row>
    <row r="373" spans="1:10">
      <c r="A373" s="5">
        <v>372</v>
      </c>
      <c r="B373" s="5" t="s">
        <v>1436</v>
      </c>
      <c r="C373" s="5" t="s">
        <v>169</v>
      </c>
      <c r="D373" s="5" t="s">
        <v>2748</v>
      </c>
      <c r="E373" s="5" t="s">
        <v>2749</v>
      </c>
      <c r="F373" s="5" t="s">
        <v>2750</v>
      </c>
      <c r="G373" s="5" t="s">
        <v>1559</v>
      </c>
      <c r="J373" s="5" t="s">
        <v>2888</v>
      </c>
    </row>
    <row r="374" spans="1:10">
      <c r="A374" s="5">
        <v>373</v>
      </c>
      <c r="B374" s="5" t="s">
        <v>1436</v>
      </c>
      <c r="C374" s="5" t="s">
        <v>169</v>
      </c>
      <c r="D374" s="5" t="s">
        <v>2751</v>
      </c>
      <c r="E374" s="5" t="s">
        <v>2752</v>
      </c>
      <c r="F374" s="5" t="s">
        <v>2753</v>
      </c>
      <c r="G374" s="5" t="s">
        <v>2754</v>
      </c>
      <c r="J374" s="5" t="s">
        <v>2888</v>
      </c>
    </row>
    <row r="375" spans="1:10">
      <c r="A375" s="5">
        <v>374</v>
      </c>
      <c r="B375" s="5" t="s">
        <v>1436</v>
      </c>
      <c r="C375" s="5" t="s">
        <v>169</v>
      </c>
      <c r="D375" s="5" t="s">
        <v>2755</v>
      </c>
      <c r="E375" s="5" t="s">
        <v>2756</v>
      </c>
      <c r="F375" s="5" t="s">
        <v>2757</v>
      </c>
      <c r="G375" s="5" t="s">
        <v>1559</v>
      </c>
      <c r="H375" s="5" t="s">
        <v>2758</v>
      </c>
      <c r="J375" s="5" t="s">
        <v>2888</v>
      </c>
    </row>
    <row r="376" spans="1:10">
      <c r="A376" s="5">
        <v>375</v>
      </c>
      <c r="B376" s="5" t="s">
        <v>1436</v>
      </c>
      <c r="C376" s="5" t="s">
        <v>169</v>
      </c>
      <c r="D376" s="5" t="s">
        <v>2759</v>
      </c>
      <c r="E376" s="5" t="s">
        <v>2760</v>
      </c>
      <c r="F376" s="5" t="s">
        <v>2761</v>
      </c>
      <c r="G376" s="5" t="s">
        <v>1733</v>
      </c>
      <c r="H376" s="5" t="s">
        <v>2762</v>
      </c>
      <c r="J376" s="5" t="s">
        <v>2888</v>
      </c>
    </row>
    <row r="377" spans="1:10">
      <c r="A377" s="5">
        <v>376</v>
      </c>
      <c r="B377" s="5" t="s">
        <v>1436</v>
      </c>
      <c r="C377" s="5" t="s">
        <v>169</v>
      </c>
      <c r="D377" s="5" t="s">
        <v>2763</v>
      </c>
      <c r="E377" s="5" t="s">
        <v>2764</v>
      </c>
      <c r="F377" s="5" t="s">
        <v>2765</v>
      </c>
      <c r="G377" s="5" t="s">
        <v>1543</v>
      </c>
      <c r="J377" s="5" t="s">
        <v>2888</v>
      </c>
    </row>
    <row r="378" spans="1:10">
      <c r="A378" s="5">
        <v>377</v>
      </c>
      <c r="B378" s="5" t="s">
        <v>1436</v>
      </c>
      <c r="C378" s="5" t="s">
        <v>169</v>
      </c>
      <c r="D378" s="5" t="s">
        <v>3021</v>
      </c>
      <c r="E378" s="5" t="s">
        <v>3022</v>
      </c>
      <c r="F378" s="5" t="s">
        <v>3023</v>
      </c>
      <c r="G378" s="5" t="s">
        <v>1467</v>
      </c>
      <c r="J378" s="5" t="s">
        <v>2888</v>
      </c>
    </row>
    <row r="379" spans="1:10">
      <c r="A379" s="5">
        <v>378</v>
      </c>
      <c r="B379" s="5" t="s">
        <v>1436</v>
      </c>
      <c r="C379" s="5" t="s">
        <v>169</v>
      </c>
      <c r="D379" s="5" t="s">
        <v>2766</v>
      </c>
      <c r="E379" s="5" t="s">
        <v>2767</v>
      </c>
      <c r="F379" s="5" t="s">
        <v>2768</v>
      </c>
      <c r="G379" s="5" t="s">
        <v>1467</v>
      </c>
      <c r="H379" s="5" t="s">
        <v>2769</v>
      </c>
      <c r="J379" s="5" t="s">
        <v>2888</v>
      </c>
    </row>
    <row r="380" spans="1:10">
      <c r="A380" s="5">
        <v>379</v>
      </c>
      <c r="B380" s="5" t="s">
        <v>1436</v>
      </c>
      <c r="C380" s="5" t="s">
        <v>169</v>
      </c>
      <c r="D380" s="5" t="s">
        <v>2770</v>
      </c>
      <c r="E380" s="5" t="s">
        <v>2771</v>
      </c>
      <c r="F380" s="5" t="s">
        <v>2772</v>
      </c>
      <c r="G380" s="5" t="s">
        <v>1505</v>
      </c>
      <c r="H380" s="5" t="s">
        <v>2773</v>
      </c>
      <c r="J380" s="5" t="s">
        <v>2888</v>
      </c>
    </row>
    <row r="381" spans="1:10">
      <c r="A381" s="5">
        <v>380</v>
      </c>
      <c r="B381" s="5" t="s">
        <v>1436</v>
      </c>
      <c r="C381" s="5" t="s">
        <v>169</v>
      </c>
      <c r="D381" s="5" t="s">
        <v>2774</v>
      </c>
      <c r="E381" s="5" t="s">
        <v>2775</v>
      </c>
      <c r="F381" s="5" t="s">
        <v>2776</v>
      </c>
      <c r="G381" s="5" t="s">
        <v>1525</v>
      </c>
      <c r="H381" s="5" t="s">
        <v>2777</v>
      </c>
      <c r="J381" s="5" t="s">
        <v>2888</v>
      </c>
    </row>
    <row r="382" spans="1:10">
      <c r="A382" s="5">
        <v>381</v>
      </c>
      <c r="B382" s="5" t="s">
        <v>1436</v>
      </c>
      <c r="C382" s="5" t="s">
        <v>169</v>
      </c>
      <c r="D382" s="5" t="s">
        <v>2778</v>
      </c>
      <c r="E382" s="5" t="s">
        <v>2779</v>
      </c>
      <c r="F382" s="5" t="s">
        <v>2780</v>
      </c>
      <c r="G382" s="5" t="s">
        <v>2781</v>
      </c>
      <c r="H382" s="5" t="s">
        <v>2782</v>
      </c>
      <c r="J382" s="5" t="s">
        <v>2888</v>
      </c>
    </row>
    <row r="383" spans="1:10">
      <c r="A383" s="5">
        <v>382</v>
      </c>
      <c r="B383" s="5" t="s">
        <v>1436</v>
      </c>
      <c r="C383" s="5" t="s">
        <v>169</v>
      </c>
      <c r="D383" s="5" t="s">
        <v>2787</v>
      </c>
      <c r="E383" s="5" t="s">
        <v>3024</v>
      </c>
      <c r="F383" s="5" t="s">
        <v>2784</v>
      </c>
      <c r="G383" s="5" t="s">
        <v>2788</v>
      </c>
      <c r="J383" s="5" t="s">
        <v>2888</v>
      </c>
    </row>
    <row r="384" spans="1:10">
      <c r="A384" s="5">
        <v>383</v>
      </c>
      <c r="B384" s="5" t="s">
        <v>1436</v>
      </c>
      <c r="C384" s="5" t="s">
        <v>169</v>
      </c>
      <c r="D384" s="5" t="s">
        <v>2783</v>
      </c>
      <c r="E384" s="5" t="s">
        <v>3024</v>
      </c>
      <c r="F384" s="5" t="s">
        <v>2784</v>
      </c>
      <c r="G384" s="5" t="s">
        <v>2785</v>
      </c>
      <c r="H384" s="5" t="s">
        <v>2786</v>
      </c>
      <c r="J384" s="5" t="s">
        <v>2888</v>
      </c>
    </row>
    <row r="385" spans="1:10">
      <c r="A385" s="5">
        <v>384</v>
      </c>
      <c r="B385" s="5" t="s">
        <v>1436</v>
      </c>
      <c r="C385" s="5" t="s">
        <v>169</v>
      </c>
      <c r="D385" s="5" t="s">
        <v>2789</v>
      </c>
      <c r="E385" s="5" t="s">
        <v>2790</v>
      </c>
      <c r="F385" s="5" t="s">
        <v>2791</v>
      </c>
      <c r="G385" s="5" t="s">
        <v>1543</v>
      </c>
      <c r="H385" s="5" t="s">
        <v>2792</v>
      </c>
      <c r="J385" s="5" t="s">
        <v>2888</v>
      </c>
    </row>
    <row r="386" spans="1:10">
      <c r="A386" s="5">
        <v>385</v>
      </c>
      <c r="B386" s="5" t="s">
        <v>1436</v>
      </c>
      <c r="C386" s="5" t="s">
        <v>169</v>
      </c>
      <c r="D386" s="5" t="s">
        <v>3025</v>
      </c>
      <c r="E386" s="5" t="s">
        <v>3026</v>
      </c>
      <c r="F386" s="5" t="s">
        <v>3027</v>
      </c>
      <c r="G386" s="5" t="s">
        <v>1554</v>
      </c>
      <c r="H386" s="5" t="s">
        <v>1684</v>
      </c>
      <c r="J386" s="5" t="s">
        <v>2888</v>
      </c>
    </row>
    <row r="387" spans="1:10">
      <c r="A387" s="5">
        <v>386</v>
      </c>
      <c r="B387" s="5" t="s">
        <v>1436</v>
      </c>
      <c r="C387" s="5" t="s">
        <v>169</v>
      </c>
      <c r="D387" s="5" t="s">
        <v>2793</v>
      </c>
      <c r="E387" s="5" t="s">
        <v>2794</v>
      </c>
      <c r="F387" s="5" t="s">
        <v>2795</v>
      </c>
      <c r="G387" s="5" t="s">
        <v>2796</v>
      </c>
      <c r="J387" s="5" t="s">
        <v>2888</v>
      </c>
    </row>
    <row r="388" spans="1:10">
      <c r="A388" s="5">
        <v>387</v>
      </c>
      <c r="B388" s="5" t="s">
        <v>1436</v>
      </c>
      <c r="C388" s="5" t="s">
        <v>169</v>
      </c>
      <c r="D388" s="5" t="s">
        <v>2797</v>
      </c>
      <c r="E388" s="5" t="s">
        <v>2798</v>
      </c>
      <c r="F388" s="5" t="s">
        <v>1439</v>
      </c>
      <c r="G388" s="5" t="s">
        <v>2799</v>
      </c>
      <c r="H388" s="5" t="s">
        <v>1445</v>
      </c>
      <c r="J388" s="5" t="s">
        <v>2888</v>
      </c>
    </row>
    <row r="389" spans="1:10">
      <c r="A389" s="5">
        <v>388</v>
      </c>
      <c r="B389" s="5" t="s">
        <v>1436</v>
      </c>
      <c r="C389" s="5" t="s">
        <v>169</v>
      </c>
      <c r="D389" s="5" t="s">
        <v>2800</v>
      </c>
      <c r="E389" s="5" t="s">
        <v>2801</v>
      </c>
      <c r="F389" s="5" t="s">
        <v>2802</v>
      </c>
      <c r="G389" s="5" t="s">
        <v>1570</v>
      </c>
      <c r="H389" s="5" t="s">
        <v>2803</v>
      </c>
      <c r="J389" s="5" t="s">
        <v>2888</v>
      </c>
    </row>
    <row r="390" spans="1:10">
      <c r="A390" s="5">
        <v>389</v>
      </c>
      <c r="B390" s="5" t="s">
        <v>1436</v>
      </c>
      <c r="C390" s="5" t="s">
        <v>169</v>
      </c>
      <c r="D390" s="5" t="s">
        <v>2804</v>
      </c>
      <c r="E390" s="5" t="s">
        <v>2805</v>
      </c>
      <c r="F390" s="5" t="s">
        <v>2806</v>
      </c>
      <c r="G390" s="5" t="s">
        <v>2807</v>
      </c>
      <c r="H390" s="5" t="s">
        <v>1800</v>
      </c>
      <c r="J390" s="5" t="s">
        <v>2888</v>
      </c>
    </row>
    <row r="391" spans="1:10">
      <c r="A391" s="5">
        <v>390</v>
      </c>
      <c r="B391" s="5" t="s">
        <v>1436</v>
      </c>
      <c r="C391" s="5" t="s">
        <v>169</v>
      </c>
      <c r="D391" s="5" t="s">
        <v>2808</v>
      </c>
      <c r="E391" s="5" t="s">
        <v>2809</v>
      </c>
      <c r="F391" s="5" t="s">
        <v>2810</v>
      </c>
      <c r="G391" s="5" t="s">
        <v>1610</v>
      </c>
      <c r="J391" s="5" t="s">
        <v>2888</v>
      </c>
    </row>
    <row r="392" spans="1:10">
      <c r="A392" s="5">
        <v>391</v>
      </c>
      <c r="B392" s="5" t="s">
        <v>1436</v>
      </c>
      <c r="C392" s="5" t="s">
        <v>169</v>
      </c>
      <c r="D392" s="5" t="s">
        <v>2811</v>
      </c>
      <c r="E392" s="5" t="s">
        <v>2812</v>
      </c>
      <c r="F392" s="5" t="s">
        <v>2813</v>
      </c>
      <c r="G392" s="5" t="s">
        <v>1846</v>
      </c>
      <c r="H392" s="5" t="s">
        <v>2814</v>
      </c>
      <c r="J392" s="5" t="s">
        <v>2888</v>
      </c>
    </row>
    <row r="393" spans="1:10">
      <c r="A393" s="5">
        <v>392</v>
      </c>
      <c r="B393" s="5" t="s">
        <v>1436</v>
      </c>
      <c r="C393" s="5" t="s">
        <v>169</v>
      </c>
      <c r="D393" s="5" t="s">
        <v>2815</v>
      </c>
      <c r="E393" s="5" t="s">
        <v>2816</v>
      </c>
      <c r="F393" s="5" t="s">
        <v>2817</v>
      </c>
      <c r="G393" s="5" t="s">
        <v>1449</v>
      </c>
      <c r="H393" s="5" t="s">
        <v>2818</v>
      </c>
      <c r="J393" s="5" t="s">
        <v>2888</v>
      </c>
    </row>
    <row r="394" spans="1:10">
      <c r="A394" s="5">
        <v>393</v>
      </c>
      <c r="B394" s="5" t="s">
        <v>1436</v>
      </c>
      <c r="C394" s="5" t="s">
        <v>169</v>
      </c>
      <c r="D394" s="5" t="s">
        <v>2819</v>
      </c>
      <c r="E394" s="5" t="s">
        <v>2820</v>
      </c>
      <c r="F394" s="5" t="s">
        <v>2821</v>
      </c>
      <c r="G394" s="5" t="s">
        <v>2822</v>
      </c>
      <c r="H394" s="5" t="s">
        <v>2823</v>
      </c>
      <c r="J394" s="5" t="s">
        <v>2888</v>
      </c>
    </row>
    <row r="395" spans="1:10">
      <c r="A395" s="5">
        <v>394</v>
      </c>
      <c r="B395" s="5" t="s">
        <v>1436</v>
      </c>
      <c r="C395" s="5" t="s">
        <v>169</v>
      </c>
      <c r="D395" s="5" t="s">
        <v>2824</v>
      </c>
      <c r="E395" s="5" t="s">
        <v>2825</v>
      </c>
      <c r="F395" s="5" t="s">
        <v>2826</v>
      </c>
      <c r="G395" s="5" t="s">
        <v>1728</v>
      </c>
      <c r="H395" s="5" t="s">
        <v>2827</v>
      </c>
      <c r="J395" s="5" t="s">
        <v>2888</v>
      </c>
    </row>
    <row r="396" spans="1:10">
      <c r="A396" s="5">
        <v>395</v>
      </c>
      <c r="B396" s="5" t="s">
        <v>1436</v>
      </c>
      <c r="C396" s="5" t="s">
        <v>169</v>
      </c>
      <c r="D396" s="5" t="s">
        <v>2828</v>
      </c>
      <c r="E396" s="5" t="s">
        <v>2829</v>
      </c>
      <c r="F396" s="5" t="s">
        <v>2830</v>
      </c>
      <c r="G396" s="5" t="s">
        <v>1559</v>
      </c>
      <c r="H396" s="5" t="s">
        <v>2831</v>
      </c>
      <c r="J396" s="5" t="s">
        <v>2888</v>
      </c>
    </row>
    <row r="397" spans="1:10">
      <c r="A397" s="5">
        <v>396</v>
      </c>
      <c r="B397" s="5" t="s">
        <v>1436</v>
      </c>
      <c r="C397" s="5" t="s">
        <v>169</v>
      </c>
      <c r="D397" s="5" t="s">
        <v>2832</v>
      </c>
      <c r="E397" s="5" t="s">
        <v>2833</v>
      </c>
      <c r="F397" s="5" t="s">
        <v>2834</v>
      </c>
      <c r="G397" s="5" t="s">
        <v>1678</v>
      </c>
      <c r="H397" s="5" t="s">
        <v>2835</v>
      </c>
      <c r="J397" s="5" t="s">
        <v>2888</v>
      </c>
    </row>
    <row r="398" spans="1:10">
      <c r="A398" s="5">
        <v>397</v>
      </c>
      <c r="B398" s="5" t="s">
        <v>1436</v>
      </c>
      <c r="C398" s="5" t="s">
        <v>169</v>
      </c>
      <c r="D398" s="5" t="s">
        <v>2836</v>
      </c>
      <c r="E398" s="5" t="s">
        <v>2837</v>
      </c>
      <c r="F398" s="5" t="s">
        <v>2838</v>
      </c>
      <c r="G398" s="5" t="s">
        <v>1776</v>
      </c>
      <c r="H398" s="5" t="s">
        <v>2839</v>
      </c>
      <c r="J398" s="5" t="s">
        <v>2888</v>
      </c>
    </row>
    <row r="399" spans="1:10">
      <c r="A399" s="5">
        <v>398</v>
      </c>
      <c r="B399" s="5" t="s">
        <v>1436</v>
      </c>
      <c r="C399" s="5" t="s">
        <v>169</v>
      </c>
      <c r="D399" s="5" t="s">
        <v>2840</v>
      </c>
      <c r="E399" s="5" t="s">
        <v>2841</v>
      </c>
      <c r="F399" s="5" t="s">
        <v>2842</v>
      </c>
      <c r="G399" s="5" t="s">
        <v>1453</v>
      </c>
      <c r="H399" s="5" t="s">
        <v>2843</v>
      </c>
      <c r="J399" s="5" t="s">
        <v>2888</v>
      </c>
    </row>
    <row r="400" spans="1:10">
      <c r="A400" s="5">
        <v>399</v>
      </c>
      <c r="B400" s="5" t="s">
        <v>1436</v>
      </c>
      <c r="C400" s="5" t="s">
        <v>169</v>
      </c>
      <c r="D400" s="5" t="s">
        <v>2844</v>
      </c>
      <c r="E400" s="5" t="s">
        <v>2845</v>
      </c>
      <c r="F400" s="5" t="s">
        <v>2846</v>
      </c>
      <c r="G400" s="5" t="s">
        <v>2126</v>
      </c>
      <c r="H400" s="5" t="s">
        <v>2531</v>
      </c>
      <c r="J400" s="5" t="s">
        <v>2888</v>
      </c>
    </row>
    <row r="401" spans="1:10">
      <c r="A401" s="5">
        <v>400</v>
      </c>
      <c r="B401" s="5" t="s">
        <v>1436</v>
      </c>
      <c r="C401" s="5" t="s">
        <v>169</v>
      </c>
      <c r="D401" s="5" t="s">
        <v>2847</v>
      </c>
      <c r="E401" s="5" t="s">
        <v>2848</v>
      </c>
      <c r="F401" s="5" t="s">
        <v>2849</v>
      </c>
      <c r="G401" s="5" t="s">
        <v>1696</v>
      </c>
      <c r="H401" s="5" t="s">
        <v>2850</v>
      </c>
      <c r="J401" s="5" t="s">
        <v>2888</v>
      </c>
    </row>
    <row r="402" spans="1:10">
      <c r="A402" s="5">
        <v>401</v>
      </c>
      <c r="B402" s="5" t="s">
        <v>1436</v>
      </c>
      <c r="C402" s="5" t="s">
        <v>169</v>
      </c>
      <c r="D402" s="5" t="s">
        <v>2851</v>
      </c>
      <c r="E402" s="5" t="s">
        <v>2852</v>
      </c>
      <c r="F402" s="5" t="s">
        <v>2853</v>
      </c>
      <c r="G402" s="5" t="s">
        <v>1683</v>
      </c>
      <c r="H402" s="5" t="s">
        <v>2854</v>
      </c>
      <c r="J402" s="5" t="s">
        <v>2888</v>
      </c>
    </row>
    <row r="403" spans="1:10">
      <c r="A403" s="5">
        <v>402</v>
      </c>
      <c r="B403" s="5" t="s">
        <v>1436</v>
      </c>
      <c r="C403" s="5" t="s">
        <v>169</v>
      </c>
      <c r="D403" s="5" t="s">
        <v>2855</v>
      </c>
      <c r="E403" s="5" t="s">
        <v>2856</v>
      </c>
      <c r="F403" s="5" t="s">
        <v>2857</v>
      </c>
      <c r="G403" s="5" t="s">
        <v>1449</v>
      </c>
      <c r="H403" s="5" t="s">
        <v>2858</v>
      </c>
      <c r="J403" s="5" t="s">
        <v>2888</v>
      </c>
    </row>
    <row r="404" spans="1:10">
      <c r="A404" s="5">
        <v>403</v>
      </c>
      <c r="B404" s="5" t="s">
        <v>1436</v>
      </c>
      <c r="C404" s="5" t="s">
        <v>169</v>
      </c>
      <c r="D404" s="5" t="s">
        <v>2859</v>
      </c>
      <c r="E404" s="5" t="s">
        <v>2860</v>
      </c>
      <c r="F404" s="5" t="s">
        <v>2861</v>
      </c>
      <c r="G404" s="5" t="s">
        <v>1449</v>
      </c>
      <c r="H404" s="5" t="s">
        <v>1621</v>
      </c>
      <c r="J404" s="5" t="s">
        <v>2888</v>
      </c>
    </row>
    <row r="405" spans="1:10">
      <c r="A405" s="5">
        <v>404</v>
      </c>
      <c r="B405" s="5" t="s">
        <v>1436</v>
      </c>
      <c r="C405" s="5" t="s">
        <v>169</v>
      </c>
      <c r="D405" s="5" t="s">
        <v>2862</v>
      </c>
      <c r="E405" s="5" t="s">
        <v>2863</v>
      </c>
      <c r="F405" s="5" t="s">
        <v>2864</v>
      </c>
      <c r="G405" s="5" t="s">
        <v>1625</v>
      </c>
      <c r="H405" s="5" t="s">
        <v>2865</v>
      </c>
      <c r="J405" s="5" t="s">
        <v>2888</v>
      </c>
    </row>
    <row r="406" spans="1:10">
      <c r="A406" s="5">
        <v>405</v>
      </c>
      <c r="B406" s="5" t="s">
        <v>1436</v>
      </c>
      <c r="C406" s="5" t="s">
        <v>169</v>
      </c>
      <c r="D406" s="5" t="s">
        <v>2866</v>
      </c>
      <c r="E406" s="5" t="s">
        <v>2867</v>
      </c>
      <c r="F406" s="5" t="s">
        <v>1494</v>
      </c>
      <c r="G406" s="5" t="s">
        <v>2868</v>
      </c>
      <c r="J406" s="5" t="s">
        <v>2888</v>
      </c>
    </row>
    <row r="407" spans="1:10">
      <c r="A407" s="5">
        <v>406</v>
      </c>
      <c r="B407" s="5" t="s">
        <v>1436</v>
      </c>
      <c r="C407" s="5" t="s">
        <v>169</v>
      </c>
      <c r="D407" s="5" t="s">
        <v>2869</v>
      </c>
      <c r="E407" s="5" t="s">
        <v>2870</v>
      </c>
      <c r="F407" s="5" t="s">
        <v>2871</v>
      </c>
      <c r="G407" s="5" t="s">
        <v>2872</v>
      </c>
      <c r="J407" s="5" t="s">
        <v>2888</v>
      </c>
    </row>
    <row r="408" spans="1:10">
      <c r="A408" s="5">
        <v>407</v>
      </c>
      <c r="B408" s="5" t="s">
        <v>1436</v>
      </c>
      <c r="C408" s="5" t="s">
        <v>169</v>
      </c>
      <c r="D408" s="5" t="s">
        <v>3028</v>
      </c>
      <c r="E408" s="5" t="s">
        <v>3029</v>
      </c>
      <c r="F408" s="5" t="s">
        <v>3030</v>
      </c>
      <c r="G408" s="5" t="s">
        <v>1575</v>
      </c>
      <c r="J408" s="5" t="s">
        <v>2888</v>
      </c>
    </row>
    <row r="409" spans="1:10">
      <c r="A409" s="5">
        <v>408</v>
      </c>
      <c r="B409" s="5" t="s">
        <v>1436</v>
      </c>
      <c r="C409" s="5" t="s">
        <v>169</v>
      </c>
      <c r="D409" s="5" t="s">
        <v>2873</v>
      </c>
      <c r="E409" s="5" t="s">
        <v>2874</v>
      </c>
      <c r="F409" s="5" t="s">
        <v>2875</v>
      </c>
      <c r="G409" s="5" t="s">
        <v>1458</v>
      </c>
      <c r="H409" s="5" t="s">
        <v>2876</v>
      </c>
      <c r="J409" s="5" t="s">
        <v>2888</v>
      </c>
    </row>
    <row r="410" spans="1:10">
      <c r="A410" s="5">
        <v>409</v>
      </c>
      <c r="B410" s="5" t="s">
        <v>1436</v>
      </c>
      <c r="C410" s="5" t="s">
        <v>169</v>
      </c>
      <c r="D410" s="5" t="s">
        <v>2877</v>
      </c>
      <c r="E410" s="5" t="s">
        <v>2878</v>
      </c>
      <c r="F410" s="5" t="s">
        <v>2795</v>
      </c>
      <c r="G410" s="5" t="s">
        <v>2879</v>
      </c>
      <c r="J410" s="5" t="s">
        <v>2888</v>
      </c>
    </row>
    <row r="411" spans="1:10">
      <c r="A411" s="5">
        <v>410</v>
      </c>
      <c r="B411" s="5" t="s">
        <v>1436</v>
      </c>
      <c r="C411" s="5" t="s">
        <v>169</v>
      </c>
      <c r="D411" s="5" t="s">
        <v>2880</v>
      </c>
      <c r="E411" s="5" t="s">
        <v>2881</v>
      </c>
      <c r="F411" s="5" t="s">
        <v>1439</v>
      </c>
      <c r="G411" s="5" t="s">
        <v>2882</v>
      </c>
      <c r="H411" s="5" t="s">
        <v>1445</v>
      </c>
      <c r="J411" s="5" t="s">
        <v>2888</v>
      </c>
    </row>
    <row r="412" spans="1:10">
      <c r="A412" s="5">
        <v>411</v>
      </c>
      <c r="B412" s="5" t="s">
        <v>1436</v>
      </c>
      <c r="C412" s="5" t="s">
        <v>169</v>
      </c>
      <c r="D412" s="5" t="s">
        <v>2883</v>
      </c>
      <c r="E412" s="5" t="s">
        <v>2884</v>
      </c>
      <c r="F412" s="5" t="s">
        <v>2885</v>
      </c>
      <c r="G412" s="5" t="s">
        <v>2886</v>
      </c>
      <c r="H412" s="5" t="s">
        <v>2887</v>
      </c>
      <c r="J412" s="5" t="s">
        <v>288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4" t="s">
        <v>16</v>
      </c>
      <c r="E8" s="1164"/>
      <c r="F8" s="1164" t="s">
        <v>398</v>
      </c>
      <c r="G8" s="1164"/>
      <c r="H8" s="1164"/>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7"/>
      <c r="D12" s="1164">
        <v>1</v>
      </c>
      <c r="E12" s="1168" t="s">
        <v>2898</v>
      </c>
      <c r="F12" s="1113"/>
      <c r="G12" s="1102">
        <v>0</v>
      </c>
      <c r="H12" s="358"/>
      <c r="I12" s="250"/>
      <c r="J12" s="395" t="s">
        <v>519</v>
      </c>
      <c r="K12" s="734"/>
      <c r="L12" s="266"/>
      <c r="M12" s="830">
        <f>mergeValue(H12)</f>
        <v>0</v>
      </c>
      <c r="N12" s="1008"/>
      <c r="O12" s="1008"/>
      <c r="P12" s="830" t="str">
        <f>IF(ISERROR(MATCH(Q12,MODesc,0)),"n","y")</f>
        <v>n</v>
      </c>
      <c r="Q12" s="1008" t="s">
        <v>2898</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7"/>
      <c r="D13" s="1164"/>
      <c r="E13" s="1169"/>
      <c r="F13" s="1170"/>
      <c r="G13" s="1164">
        <v>1</v>
      </c>
      <c r="H13" s="1166" t="s">
        <v>945</v>
      </c>
      <c r="I13" s="250"/>
      <c r="J13" s="395"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7"/>
      <c r="D14" s="1164"/>
      <c r="E14" s="1169"/>
      <c r="F14" s="1171"/>
      <c r="G14" s="1164"/>
      <c r="H14" s="1166"/>
      <c r="I14" s="1126"/>
      <c r="J14" s="1102">
        <v>1</v>
      </c>
      <c r="K14" s="1112"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9jCtSlVQXDKzeHTrJvdR3xQnROE7q9NwIYt33ROcbLqEKBHU1iWgcJf5TiXNvzUypPN/qcQEYyw/oSKg15OSDA==" saltValue="EoON+lDm6zrQinYzKjTIo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31</v>
      </c>
      <c r="C161" t="s">
        <v>3031</v>
      </c>
      <c r="D161" t="s">
        <v>3032</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33</v>
      </c>
      <c r="C198" t="s">
        <v>3033</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H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8"/>
      <c r="T5" s="568"/>
      <c r="U5" s="568"/>
      <c r="V5" s="568"/>
      <c r="W5" s="176"/>
    </row>
    <row r="6" spans="1:24" s="469" customFormat="1" ht="3" customHeight="1">
      <c r="A6" s="312"/>
      <c r="B6" s="312"/>
      <c r="D6" s="1185"/>
      <c r="E6" s="1186"/>
      <c r="F6" s="1186"/>
      <c r="G6" s="1186"/>
      <c r="H6" s="1186"/>
      <c r="I6" s="1186"/>
      <c r="J6" s="1187"/>
      <c r="S6" s="646"/>
      <c r="T6" s="646"/>
      <c r="U6" s="646"/>
      <c r="V6" s="646"/>
    </row>
    <row r="7" spans="1:24" s="469" customFormat="1" ht="5.25" hidden="1" customHeight="1">
      <c r="A7" s="312"/>
      <c r="B7" s="312"/>
      <c r="E7" s="1188"/>
      <c r="F7" s="1188"/>
      <c r="G7" s="1175"/>
      <c r="H7" s="1175"/>
      <c r="I7" s="1175"/>
      <c r="J7" s="1175"/>
      <c r="S7" s="646"/>
      <c r="T7" s="646"/>
      <c r="U7" s="646"/>
      <c r="V7" s="646"/>
    </row>
    <row r="8" spans="1:24" s="469" customFormat="1" ht="5.25" hidden="1" customHeight="1">
      <c r="A8" s="312"/>
      <c r="B8" s="312"/>
      <c r="E8" s="1188"/>
      <c r="F8" s="1188"/>
      <c r="G8" s="1175"/>
      <c r="H8" s="1175"/>
      <c r="I8" s="1175"/>
      <c r="J8" s="1175"/>
      <c r="S8" s="646"/>
      <c r="T8" s="646"/>
      <c r="U8" s="646"/>
      <c r="V8" s="646"/>
    </row>
    <row r="9" spans="1:24" s="469" customFormat="1" ht="5.25" hidden="1" customHeight="1">
      <c r="A9" s="312"/>
      <c r="B9" s="312"/>
      <c r="E9" s="1188"/>
      <c r="F9" s="1188"/>
      <c r="G9" s="1175"/>
      <c r="H9" s="1175"/>
      <c r="I9" s="1175"/>
      <c r="J9" s="1175"/>
      <c r="S9" s="646"/>
      <c r="T9" s="646"/>
      <c r="U9" s="646"/>
      <c r="V9" s="646"/>
    </row>
    <row r="10" spans="1:24" s="646" customFormat="1" ht="5.25" hidden="1">
      <c r="A10" s="312"/>
      <c r="B10" s="312"/>
      <c r="E10" s="1189"/>
      <c r="F10" s="1189"/>
      <c r="G10" s="841"/>
      <c r="H10" s="465"/>
      <c r="I10" s="794"/>
      <c r="J10" s="794"/>
    </row>
    <row r="11" spans="1:24" s="159" customFormat="1" ht="18.75" hidden="1" customHeight="1">
      <c r="A11" s="312"/>
      <c r="B11" s="312"/>
      <c r="D11" s="152"/>
      <c r="E11" s="1190" t="s">
        <v>719</v>
      </c>
      <c r="F11" s="1190"/>
      <c r="G11" s="1127"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90" t="s">
        <v>720</v>
      </c>
      <c r="F12" s="1190"/>
      <c r="G12" s="1127"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84"/>
      <c r="F13" s="1184"/>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6" t="s">
        <v>92</v>
      </c>
      <c r="E17" s="1176" t="s">
        <v>297</v>
      </c>
      <c r="F17" s="1176" t="s">
        <v>80</v>
      </c>
      <c r="G17" s="1176" t="s">
        <v>439</v>
      </c>
      <c r="H17" s="1176" t="s">
        <v>92</v>
      </c>
      <c r="I17" s="1176"/>
      <c r="J17" s="1176" t="s">
        <v>20</v>
      </c>
      <c r="K17" s="1178" t="s">
        <v>479</v>
      </c>
      <c r="L17" s="1178"/>
      <c r="M17" s="1178"/>
      <c r="N17" s="1178"/>
      <c r="O17" s="1178" t="s">
        <v>710</v>
      </c>
      <c r="P17" s="1178"/>
      <c r="Q17" s="1178"/>
      <c r="R17" s="1178"/>
      <c r="S17" s="1178" t="s">
        <v>711</v>
      </c>
      <c r="T17" s="1178"/>
      <c r="U17" s="1178"/>
      <c r="V17" s="1178"/>
      <c r="W17" s="1176" t="s">
        <v>244</v>
      </c>
    </row>
    <row r="18" spans="1:24" ht="30.75" customHeight="1">
      <c r="D18" s="1176"/>
      <c r="E18" s="1176"/>
      <c r="F18" s="1176"/>
      <c r="G18" s="1176"/>
      <c r="H18" s="1176"/>
      <c r="I18" s="1176"/>
      <c r="J18" s="1176"/>
      <c r="K18" s="115" t="s">
        <v>300</v>
      </c>
      <c r="L18" s="1176" t="s">
        <v>92</v>
      </c>
      <c r="M18" s="1176"/>
      <c r="N18" s="115" t="s">
        <v>230</v>
      </c>
      <c r="O18" s="115" t="s">
        <v>300</v>
      </c>
      <c r="P18" s="1176" t="s">
        <v>92</v>
      </c>
      <c r="Q18" s="1176"/>
      <c r="R18" s="115" t="s">
        <v>230</v>
      </c>
      <c r="S18" s="541" t="s">
        <v>300</v>
      </c>
      <c r="T18" s="1176" t="s">
        <v>92</v>
      </c>
      <c r="U18" s="1176"/>
      <c r="V18" s="541" t="s">
        <v>400</v>
      </c>
      <c r="W18" s="1176"/>
    </row>
    <row r="19" spans="1:24" s="406" customFormat="1" ht="12" customHeight="1">
      <c r="A19" s="405"/>
      <c r="B19" s="405"/>
      <c r="D19" s="42" t="s">
        <v>93</v>
      </c>
      <c r="E19" s="42" t="s">
        <v>49</v>
      </c>
      <c r="F19" s="42" t="s">
        <v>50</v>
      </c>
      <c r="G19" s="42" t="s">
        <v>51</v>
      </c>
      <c r="H19" s="1177" t="s">
        <v>68</v>
      </c>
      <c r="I19" s="1177"/>
      <c r="J19" s="42" t="s">
        <v>69</v>
      </c>
      <c r="K19" s="42" t="s">
        <v>183</v>
      </c>
      <c r="L19" s="1177" t="s">
        <v>184</v>
      </c>
      <c r="M19" s="1177"/>
      <c r="N19" s="42" t="s">
        <v>208</v>
      </c>
      <c r="O19" s="42" t="s">
        <v>209</v>
      </c>
      <c r="P19" s="1177" t="s">
        <v>210</v>
      </c>
      <c r="Q19" s="1177"/>
      <c r="R19" s="42" t="s">
        <v>211</v>
      </c>
      <c r="S19" s="526" t="s">
        <v>210</v>
      </c>
      <c r="T19" s="1177" t="s">
        <v>211</v>
      </c>
      <c r="U19" s="1177"/>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1" customFormat="1" ht="30.95" customHeight="1">
      <c r="A21" s="749">
        <v>9</v>
      </c>
      <c r="C21" s="310"/>
      <c r="D21" s="1179">
        <v>1</v>
      </c>
      <c r="E21" s="1191" t="s">
        <v>618</v>
      </c>
      <c r="F21" s="1193" t="s">
        <v>1421</v>
      </c>
      <c r="G21" s="1196" t="s">
        <v>85</v>
      </c>
      <c r="H21" s="1179"/>
      <c r="I21" s="1179">
        <v>1</v>
      </c>
      <c r="J21" s="1181" t="s">
        <v>2899</v>
      </c>
      <c r="K21" s="1198" t="s">
        <v>85</v>
      </c>
      <c r="L21" s="1199"/>
      <c r="M21" s="1199" t="s">
        <v>93</v>
      </c>
      <c r="N21" s="1200"/>
      <c r="O21" s="1198" t="s">
        <v>85</v>
      </c>
      <c r="P21" s="1199"/>
      <c r="Q21" s="1199" t="s">
        <v>93</v>
      </c>
      <c r="R21" s="1201"/>
      <c r="S21" s="1198" t="s">
        <v>85</v>
      </c>
      <c r="T21" s="1087"/>
      <c r="U21" s="1087" t="s">
        <v>93</v>
      </c>
      <c r="V21" s="1128"/>
      <c r="W21" s="308"/>
    </row>
    <row r="22" spans="1:24" s="1101" customFormat="1" ht="30.95" customHeight="1">
      <c r="A22" s="749"/>
      <c r="C22" s="748"/>
      <c r="D22" s="1179"/>
      <c r="E22" s="1191"/>
      <c r="F22" s="1194"/>
      <c r="G22" s="1196"/>
      <c r="H22" s="1179"/>
      <c r="I22" s="1179"/>
      <c r="J22" s="1182"/>
      <c r="K22" s="1198"/>
      <c r="L22" s="1199"/>
      <c r="M22" s="1199"/>
      <c r="N22" s="1200"/>
      <c r="O22" s="1198"/>
      <c r="P22" s="1199"/>
      <c r="Q22" s="1199"/>
      <c r="R22" s="1201"/>
      <c r="S22" s="1198"/>
      <c r="T22" s="1089"/>
      <c r="U22" s="745"/>
      <c r="V22" s="746"/>
      <c r="W22" s="747"/>
    </row>
    <row r="23" spans="1:24" s="1101" customFormat="1" ht="30.95" customHeight="1">
      <c r="A23" s="749"/>
      <c r="C23" s="748"/>
      <c r="D23" s="1180"/>
      <c r="E23" s="1192"/>
      <c r="F23" s="1194"/>
      <c r="G23" s="1197"/>
      <c r="H23" s="1180"/>
      <c r="I23" s="1180"/>
      <c r="J23" s="1182"/>
      <c r="K23" s="1197"/>
      <c r="L23" s="1180"/>
      <c r="M23" s="1180"/>
      <c r="N23" s="1201"/>
      <c r="O23" s="1197"/>
      <c r="P23" s="1114"/>
      <c r="Q23" s="745"/>
      <c r="R23" s="746"/>
      <c r="S23" s="742"/>
      <c r="T23" s="742"/>
      <c r="U23" s="742"/>
      <c r="V23" s="742"/>
      <c r="W23" s="747"/>
    </row>
    <row r="24" spans="1:24" s="1101" customFormat="1" ht="15" customHeight="1">
      <c r="A24" s="749"/>
      <c r="C24" s="748"/>
      <c r="D24" s="1180"/>
      <c r="E24" s="1192"/>
      <c r="F24" s="1194"/>
      <c r="G24" s="1197"/>
      <c r="H24" s="1180"/>
      <c r="I24" s="1180"/>
      <c r="J24" s="1183"/>
      <c r="K24" s="1197"/>
      <c r="L24" s="745"/>
      <c r="M24" s="746"/>
      <c r="N24" s="746"/>
      <c r="O24" s="746"/>
      <c r="P24" s="746"/>
      <c r="Q24" s="746"/>
      <c r="R24" s="746"/>
      <c r="S24" s="742"/>
      <c r="T24" s="742"/>
      <c r="U24" s="742"/>
      <c r="V24" s="742"/>
      <c r="W24" s="747"/>
    </row>
    <row r="25" spans="1:24" s="1060" customFormat="1" ht="30.95" customHeight="1">
      <c r="A25" s="749" t="s">
        <v>2900</v>
      </c>
      <c r="B25" s="1101"/>
      <c r="C25" s="748"/>
      <c r="D25" s="1180"/>
      <c r="E25" s="1192"/>
      <c r="F25" s="1194"/>
      <c r="G25" s="1197"/>
      <c r="H25" s="1202"/>
      <c r="I25" s="1179">
        <v>2</v>
      </c>
      <c r="J25" s="1181" t="s">
        <v>2901</v>
      </c>
      <c r="K25" s="1198" t="s">
        <v>85</v>
      </c>
      <c r="L25" s="1199"/>
      <c r="M25" s="1199" t="s">
        <v>93</v>
      </c>
      <c r="N25" s="1200"/>
      <c r="O25" s="1198" t="s">
        <v>85</v>
      </c>
      <c r="P25" s="1199"/>
      <c r="Q25" s="1199" t="s">
        <v>93</v>
      </c>
      <c r="R25" s="1201"/>
      <c r="S25" s="1198" t="s">
        <v>85</v>
      </c>
      <c r="T25" s="1087"/>
      <c r="U25" s="1087" t="s">
        <v>93</v>
      </c>
      <c r="V25" s="1128"/>
      <c r="W25" s="308"/>
    </row>
    <row r="26" spans="1:24" s="1060" customFormat="1" ht="30.95" customHeight="1">
      <c r="A26" s="749"/>
      <c r="B26" s="1101"/>
      <c r="C26" s="748"/>
      <c r="D26" s="1180"/>
      <c r="E26" s="1192"/>
      <c r="F26" s="1194"/>
      <c r="G26" s="1197"/>
      <c r="H26" s="1203"/>
      <c r="I26" s="1179"/>
      <c r="J26" s="1182"/>
      <c r="K26" s="1198"/>
      <c r="L26" s="1199"/>
      <c r="M26" s="1199"/>
      <c r="N26" s="1200"/>
      <c r="O26" s="1198"/>
      <c r="P26" s="1199"/>
      <c r="Q26" s="1199"/>
      <c r="R26" s="1201"/>
      <c r="S26" s="1198"/>
      <c r="T26" s="1089"/>
      <c r="U26" s="745"/>
      <c r="V26" s="746"/>
      <c r="W26" s="747"/>
    </row>
    <row r="27" spans="1:24" s="1060" customFormat="1" ht="30.95" customHeight="1">
      <c r="A27" s="749"/>
      <c r="B27" s="1101"/>
      <c r="C27" s="748"/>
      <c r="D27" s="1180"/>
      <c r="E27" s="1192"/>
      <c r="F27" s="1194"/>
      <c r="G27" s="1197"/>
      <c r="H27" s="1203"/>
      <c r="I27" s="1179"/>
      <c r="J27" s="1182"/>
      <c r="K27" s="1198"/>
      <c r="L27" s="1199"/>
      <c r="M27" s="1199"/>
      <c r="N27" s="1201"/>
      <c r="O27" s="1198"/>
      <c r="P27" s="1114"/>
      <c r="Q27" s="745"/>
      <c r="R27" s="746"/>
      <c r="S27" s="742"/>
      <c r="T27" s="742"/>
      <c r="U27" s="742"/>
      <c r="V27" s="742"/>
      <c r="W27" s="747"/>
    </row>
    <row r="28" spans="1:24" s="1060" customFormat="1" ht="15" customHeight="1">
      <c r="A28" s="749"/>
      <c r="B28" s="1101"/>
      <c r="C28" s="748"/>
      <c r="D28" s="1180"/>
      <c r="E28" s="1192"/>
      <c r="F28" s="1194"/>
      <c r="G28" s="1197"/>
      <c r="H28" s="1204"/>
      <c r="I28" s="1179"/>
      <c r="J28" s="1183"/>
      <c r="K28" s="1198"/>
      <c r="L28" s="745"/>
      <c r="M28" s="746"/>
      <c r="N28" s="746"/>
      <c r="O28" s="746"/>
      <c r="P28" s="746"/>
      <c r="Q28" s="746"/>
      <c r="R28" s="746"/>
      <c r="S28" s="742"/>
      <c r="T28" s="742"/>
      <c r="U28" s="742"/>
      <c r="V28" s="742"/>
      <c r="W28" s="747"/>
    </row>
    <row r="29" spans="1:24" s="1101" customFormat="1" ht="15" customHeight="1">
      <c r="A29" s="749"/>
      <c r="C29" s="748"/>
      <c r="D29" s="1180"/>
      <c r="E29" s="1192"/>
      <c r="F29" s="1195"/>
      <c r="G29" s="1197"/>
      <c r="H29" s="745"/>
      <c r="I29" s="746"/>
      <c r="J29" s="746"/>
      <c r="K29" s="746"/>
      <c r="L29" s="746"/>
      <c r="M29" s="746"/>
      <c r="N29" s="746"/>
      <c r="O29" s="746"/>
      <c r="P29" s="746"/>
      <c r="Q29" s="746"/>
      <c r="R29" s="746"/>
      <c r="S29" s="742"/>
      <c r="T29" s="742"/>
      <c r="U29" s="742"/>
      <c r="V29" s="742"/>
      <c r="W29" s="747"/>
    </row>
    <row r="30" spans="1:24" ht="17.100000000000001" customHeight="1">
      <c r="D30" s="117"/>
      <c r="E30" s="118"/>
      <c r="F30" s="118"/>
      <c r="G30" s="118"/>
      <c r="H30" s="118"/>
      <c r="I30" s="118"/>
      <c r="J30" s="118"/>
      <c r="K30" s="118"/>
      <c r="L30" s="118"/>
      <c r="M30" s="118"/>
      <c r="N30" s="118"/>
      <c r="O30" s="118"/>
      <c r="P30" s="118"/>
      <c r="Q30" s="118"/>
      <c r="R30" s="118"/>
      <c r="S30" s="542"/>
      <c r="T30" s="542"/>
      <c r="U30" s="542"/>
      <c r="V30" s="542"/>
      <c r="W30" s="119"/>
    </row>
    <row r="31" spans="1:24" ht="3" customHeight="1"/>
    <row r="32" spans="1:24" ht="11.25" hidden="1" customHeight="1"/>
    <row r="33" spans="5:23" ht="0.95" customHeight="1"/>
    <row r="34" spans="5:23" ht="23.25" customHeight="1"/>
    <row r="35" spans="5:23" ht="3" customHeight="1"/>
    <row r="36" spans="5:23" ht="17.100000000000001" customHeight="1">
      <c r="E36" s="1172" t="s">
        <v>736</v>
      </c>
      <c r="F36" s="1172"/>
      <c r="G36" s="1172"/>
      <c r="H36" s="1172"/>
      <c r="I36" s="1172"/>
      <c r="J36" s="1172"/>
      <c r="K36" s="1172"/>
      <c r="L36" s="1172"/>
      <c r="M36" s="1172"/>
      <c r="N36" s="1172"/>
      <c r="O36" s="1172"/>
      <c r="P36" s="1172"/>
      <c r="Q36" s="1172"/>
      <c r="R36" s="1172"/>
      <c r="S36" s="1172"/>
      <c r="T36" s="1172"/>
      <c r="U36" s="1172"/>
      <c r="V36" s="1172"/>
      <c r="W36" s="1172"/>
    </row>
    <row r="37" spans="5:23" ht="36.950000000000003" customHeight="1">
      <c r="E37" s="1173" t="s">
        <v>738</v>
      </c>
      <c r="F37" s="1174"/>
      <c r="G37" s="1174"/>
      <c r="H37" s="1174"/>
      <c r="I37" s="1174"/>
      <c r="J37" s="1174"/>
      <c r="K37" s="1174"/>
      <c r="L37" s="1174"/>
      <c r="M37" s="1174"/>
      <c r="N37" s="1174"/>
      <c r="O37" s="1174"/>
      <c r="P37" s="1174"/>
      <c r="Q37" s="1174"/>
      <c r="R37" s="1174"/>
      <c r="S37" s="1174"/>
      <c r="T37" s="1174"/>
      <c r="U37" s="1174"/>
      <c r="V37" s="1174"/>
      <c r="W37" s="1174"/>
    </row>
    <row r="38" spans="5:23" ht="17.100000000000001" customHeight="1">
      <c r="E38" s="1173" t="s">
        <v>739</v>
      </c>
      <c r="F38" s="1174"/>
      <c r="G38" s="1174"/>
      <c r="H38" s="1174"/>
      <c r="I38" s="1174"/>
      <c r="J38" s="1174"/>
      <c r="K38" s="1174"/>
      <c r="L38" s="1174"/>
      <c r="M38" s="1174"/>
      <c r="N38" s="1174"/>
      <c r="O38" s="1174"/>
      <c r="P38" s="1174"/>
      <c r="Q38" s="1174"/>
      <c r="R38" s="1174"/>
      <c r="S38" s="1174"/>
      <c r="T38" s="1174"/>
      <c r="U38" s="1174"/>
      <c r="V38" s="1174"/>
      <c r="W38" s="1174"/>
    </row>
    <row r="39" spans="5:23" ht="27" customHeight="1">
      <c r="E39" s="1173" t="s">
        <v>740</v>
      </c>
      <c r="F39" s="1174"/>
      <c r="G39" s="1174"/>
      <c r="H39" s="1174"/>
      <c r="I39" s="1174"/>
      <c r="J39" s="1174"/>
      <c r="K39" s="1174"/>
      <c r="L39" s="1174"/>
      <c r="M39" s="1174"/>
      <c r="N39" s="1174"/>
      <c r="O39" s="1174"/>
      <c r="P39" s="1174"/>
      <c r="Q39" s="1174"/>
      <c r="R39" s="1174"/>
      <c r="S39" s="1174"/>
      <c r="T39" s="1174"/>
      <c r="U39" s="1174"/>
      <c r="V39" s="1174"/>
      <c r="W39" s="1174"/>
    </row>
    <row r="40" spans="5:23" ht="17.100000000000001" customHeight="1">
      <c r="E40" s="1173" t="s">
        <v>741</v>
      </c>
      <c r="F40" s="1174"/>
      <c r="G40" s="1174"/>
      <c r="H40" s="1174"/>
      <c r="I40" s="1174"/>
      <c r="J40" s="1174"/>
      <c r="K40" s="1174"/>
      <c r="L40" s="1174"/>
      <c r="M40" s="1174"/>
      <c r="N40" s="1174"/>
      <c r="O40" s="1174"/>
      <c r="P40" s="1174"/>
      <c r="Q40" s="1174"/>
      <c r="R40" s="1174"/>
      <c r="S40" s="1174"/>
      <c r="T40" s="1174"/>
      <c r="U40" s="1174"/>
      <c r="V40" s="1174"/>
      <c r="W40" s="1174"/>
    </row>
    <row r="41" spans="5:23" ht="15" customHeight="1">
      <c r="E41" s="793"/>
      <c r="F41" s="218"/>
      <c r="G41" s="218"/>
      <c r="H41" s="218"/>
      <c r="I41" s="218"/>
      <c r="J41" s="218"/>
      <c r="K41" s="218"/>
      <c r="L41" s="218"/>
      <c r="M41" s="218"/>
      <c r="N41" s="218"/>
      <c r="O41" s="218"/>
      <c r="P41" s="218"/>
      <c r="Q41" s="218"/>
      <c r="R41" s="218"/>
      <c r="S41" s="218"/>
      <c r="T41" s="218"/>
      <c r="U41" s="218"/>
      <c r="V41" s="218"/>
      <c r="W41" s="218"/>
    </row>
    <row r="42" spans="5:23" ht="15" customHeight="1">
      <c r="E42" s="1172" t="s">
        <v>737</v>
      </c>
      <c r="F42" s="1172"/>
      <c r="G42" s="1172"/>
      <c r="H42" s="1172"/>
      <c r="I42" s="1172"/>
      <c r="J42" s="1172"/>
      <c r="K42" s="1172"/>
      <c r="L42" s="1172"/>
      <c r="M42" s="1172"/>
      <c r="N42" s="1172"/>
      <c r="O42" s="1172"/>
      <c r="P42" s="1172"/>
      <c r="Q42" s="1172"/>
      <c r="R42" s="1172"/>
      <c r="S42" s="1172"/>
      <c r="T42" s="1172"/>
      <c r="U42" s="1172"/>
      <c r="V42" s="1172"/>
      <c r="W42" s="1172"/>
    </row>
    <row r="43" spans="5:23" ht="17.100000000000001" customHeight="1">
      <c r="E43" s="1173" t="s">
        <v>742</v>
      </c>
      <c r="F43" s="1174"/>
      <c r="G43" s="1174"/>
      <c r="H43" s="1174"/>
      <c r="I43" s="1174"/>
      <c r="J43" s="1174"/>
      <c r="K43" s="1174"/>
      <c r="L43" s="1174"/>
      <c r="M43" s="1174"/>
      <c r="N43" s="1174"/>
      <c r="O43" s="1174"/>
      <c r="P43" s="1174"/>
      <c r="Q43" s="1174"/>
      <c r="R43" s="1174"/>
      <c r="S43" s="1174"/>
      <c r="T43" s="1174"/>
      <c r="U43" s="1174"/>
      <c r="V43" s="1174"/>
      <c r="W43" s="1174"/>
    </row>
    <row r="44" spans="5:23" ht="17.100000000000001" customHeight="1">
      <c r="E44" s="1173" t="s">
        <v>743</v>
      </c>
      <c r="F44" s="1174"/>
      <c r="G44" s="1174"/>
      <c r="H44" s="1174"/>
      <c r="I44" s="1174"/>
      <c r="J44" s="1174"/>
      <c r="K44" s="1174"/>
      <c r="L44" s="1174"/>
      <c r="M44" s="1174"/>
      <c r="N44" s="1174"/>
      <c r="O44" s="1174"/>
      <c r="P44" s="1174"/>
      <c r="Q44" s="1174"/>
      <c r="R44" s="1174"/>
      <c r="S44" s="1174"/>
      <c r="T44" s="1174"/>
      <c r="U44" s="1174"/>
      <c r="V44" s="1174"/>
      <c r="W44" s="1174"/>
    </row>
  </sheetData>
  <sheetProtection algorithmName="SHA-512" hashValue="KuRNUbML7BOCixTWqDWtPFyHshHqQ1bKyHRROeJMOPOJ8Doycj+xyy4SOrv45Fhmx1chAYRSWPOH4EydW7usZQ==" saltValue="BGl6utFNP78UiooLaCYQ2g==" spinCount="100000" sheet="1" objects="1" scenarios="1" formatColumns="0" formatRows="0"/>
  <dataConsolidate leftLabels="1"/>
  <mergeCells count="65">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 ref="K21:K24"/>
    <mergeCell ref="L21:L23"/>
    <mergeCell ref="M21:M23"/>
    <mergeCell ref="N21:N23"/>
    <mergeCell ref="O21:O23"/>
    <mergeCell ref="D21:D29"/>
    <mergeCell ref="E21:E29"/>
    <mergeCell ref="F21:F29"/>
    <mergeCell ref="G21:G29"/>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E42:W42"/>
    <mergeCell ref="E43:W43"/>
    <mergeCell ref="E44:W44"/>
    <mergeCell ref="E36:W36"/>
    <mergeCell ref="E37:W37"/>
    <mergeCell ref="E38:W38"/>
    <mergeCell ref="E39:W39"/>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V25:W25 R25:R26 J25">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6" t="s">
        <v>491</v>
      </c>
      <c r="G2" s="1207"/>
      <c r="H2" s="1208"/>
      <c r="I2" s="641"/>
    </row>
    <row r="3" spans="1:14" ht="3" customHeight="1"/>
    <row r="4" spans="1:14" s="571" customFormat="1" ht="11.25">
      <c r="A4" s="591"/>
      <c r="B4" s="591"/>
      <c r="C4" s="591"/>
      <c r="D4" s="591"/>
      <c r="F4" s="1164" t="s">
        <v>454</v>
      </c>
      <c r="G4" s="1164"/>
      <c r="H4" s="1164"/>
      <c r="I4" s="1209" t="s">
        <v>455</v>
      </c>
      <c r="J4" s="591"/>
      <c r="K4" s="591"/>
      <c r="L4" s="591"/>
      <c r="M4" s="591"/>
      <c r="N4" s="591"/>
    </row>
    <row r="5" spans="1:14" s="571" customFormat="1" ht="11.25" customHeight="1">
      <c r="A5" s="591"/>
      <c r="B5" s="591"/>
      <c r="C5" s="591"/>
      <c r="D5" s="591"/>
      <c r="F5" s="607" t="s">
        <v>92</v>
      </c>
      <c r="G5" s="619" t="s">
        <v>457</v>
      </c>
      <c r="H5" s="606" t="s">
        <v>442</v>
      </c>
      <c r="I5" s="120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2.04.2022</v>
      </c>
      <c r="I7" s="582" t="s">
        <v>493</v>
      </c>
      <c r="J7" s="616"/>
      <c r="K7" s="591"/>
      <c r="L7" s="591"/>
      <c r="M7" s="591"/>
      <c r="N7" s="591"/>
    </row>
    <row r="8" spans="1:14" s="571" customFormat="1" ht="45">
      <c r="A8" s="1210">
        <v>1</v>
      </c>
      <c r="B8" s="591"/>
      <c r="C8" s="591"/>
      <c r="D8" s="591"/>
      <c r="F8" s="617" t="str">
        <f>"2." &amp;mergeValue(A8)</f>
        <v>2.1</v>
      </c>
      <c r="G8" s="633" t="s">
        <v>494</v>
      </c>
      <c r="H8" s="605"/>
      <c r="I8" s="582" t="s">
        <v>590</v>
      </c>
      <c r="J8" s="616"/>
      <c r="K8" s="591"/>
      <c r="L8" s="591"/>
      <c r="M8" s="591"/>
      <c r="N8" s="591"/>
    </row>
    <row r="9" spans="1:14" s="571" customFormat="1" ht="22.5">
      <c r="A9" s="1210"/>
      <c r="B9" s="591"/>
      <c r="C9" s="591"/>
      <c r="D9" s="591"/>
      <c r="F9" s="617" t="str">
        <f>"3." &amp;mergeValue(A9)</f>
        <v>3.1</v>
      </c>
      <c r="G9" s="633" t="s">
        <v>495</v>
      </c>
      <c r="H9" s="605"/>
      <c r="I9" s="582" t="s">
        <v>588</v>
      </c>
      <c r="J9" s="616"/>
      <c r="K9" s="591"/>
      <c r="L9" s="591"/>
      <c r="M9" s="591"/>
      <c r="N9" s="591"/>
    </row>
    <row r="10" spans="1:14" s="571" customFormat="1" ht="22.5">
      <c r="A10" s="1210"/>
      <c r="B10" s="591"/>
      <c r="C10" s="591"/>
      <c r="D10" s="591"/>
      <c r="F10" s="617" t="str">
        <f>"4."&amp;mergeValue(A10)</f>
        <v>4.1</v>
      </c>
      <c r="G10" s="633" t="s">
        <v>496</v>
      </c>
      <c r="H10" s="606" t="s">
        <v>458</v>
      </c>
      <c r="I10" s="582"/>
      <c r="J10" s="616"/>
      <c r="K10" s="591"/>
      <c r="L10" s="591"/>
      <c r="M10" s="591"/>
      <c r="N10" s="591"/>
    </row>
    <row r="11" spans="1:14" s="571" customFormat="1" ht="18.75">
      <c r="A11" s="1210"/>
      <c r="B11" s="121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10"/>
      <c r="B12" s="1210"/>
      <c r="C12" s="121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0"/>
      <c r="B13" s="1210"/>
      <c r="C13" s="1210"/>
      <c r="D13" s="624">
        <v>1</v>
      </c>
      <c r="F13" s="617" t="str">
        <f>"4."&amp;mergeValue(A13) &amp;"."&amp;mergeValue(B13)&amp;"."&amp;mergeValue(C13)&amp;"."&amp;mergeValue(D13)</f>
        <v>4.1.1.1.1</v>
      </c>
      <c r="G13" s="634" t="s">
        <v>498</v>
      </c>
      <c r="H13" s="605"/>
      <c r="I13" s="1211" t="s">
        <v>591</v>
      </c>
      <c r="J13" s="616"/>
      <c r="K13" s="591"/>
      <c r="L13" s="591"/>
      <c r="M13" s="591"/>
      <c r="N13" s="591"/>
    </row>
    <row r="14" spans="1:14" s="571" customFormat="1" ht="18.75">
      <c r="A14" s="1210"/>
      <c r="B14" s="1210"/>
      <c r="C14" s="1210"/>
      <c r="D14" s="624"/>
      <c r="F14" s="620"/>
      <c r="G14" s="551" t="s">
        <v>4</v>
      </c>
      <c r="H14" s="625"/>
      <c r="I14" s="1211"/>
      <c r="J14" s="616"/>
      <c r="K14" s="591"/>
      <c r="L14" s="591"/>
      <c r="M14" s="591"/>
      <c r="N14" s="591"/>
    </row>
    <row r="15" spans="1:14" s="571" customFormat="1" ht="18.75">
      <c r="A15" s="1210"/>
      <c r="B15" s="1210"/>
      <c r="C15" s="624"/>
      <c r="D15" s="624"/>
      <c r="F15" s="635"/>
      <c r="G15" s="578" t="s">
        <v>403</v>
      </c>
      <c r="H15" s="636"/>
      <c r="I15" s="637"/>
      <c r="J15" s="616"/>
      <c r="K15" s="591"/>
      <c r="L15" s="591"/>
      <c r="M15" s="591"/>
      <c r="N15" s="591"/>
    </row>
    <row r="16" spans="1:14" s="571" customFormat="1" ht="18.75">
      <c r="A16" s="121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5" t="s">
        <v>593</v>
      </c>
      <c r="H19" s="1205"/>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8" t="s">
        <v>631</v>
      </c>
      <c r="M5" s="1238"/>
      <c r="N5" s="1238"/>
      <c r="O5" s="1238"/>
      <c r="P5" s="1238"/>
      <c r="Q5" s="1238"/>
      <c r="R5" s="1238"/>
      <c r="S5" s="1238"/>
      <c r="T5" s="123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5" t="str">
        <f>IF(NameOrPr_ch="",IF(NameOrPr="","",NameOrPr),NameOrPr_ch)</f>
        <v>Министерство тарифного регулирования и энергетики Челябинской области</v>
      </c>
      <c r="P7" s="1215"/>
      <c r="Q7" s="1215"/>
      <c r="R7" s="1215"/>
      <c r="S7" s="1215"/>
      <c r="T7" s="1215"/>
      <c r="U7" s="583"/>
      <c r="V7" s="583"/>
      <c r="W7" s="520"/>
      <c r="X7" s="591"/>
      <c r="Y7" s="591"/>
      <c r="Z7" s="591"/>
      <c r="AA7" s="591"/>
      <c r="AB7" s="591"/>
    </row>
    <row r="8" spans="1:28" s="571" customFormat="1" ht="18.75">
      <c r="A8" s="591"/>
      <c r="B8" s="591"/>
      <c r="C8" s="591"/>
      <c r="D8" s="591"/>
      <c r="E8" s="591"/>
      <c r="F8" s="591"/>
      <c r="G8" s="591"/>
      <c r="H8" s="591"/>
      <c r="L8" s="500"/>
      <c r="M8" s="618" t="s">
        <v>596</v>
      </c>
      <c r="N8" s="667"/>
      <c r="O8" s="1215" t="str">
        <f>IF(datePr_ch="",IF(datePr="","",datePr),datePr_ch)</f>
        <v>30.03.2022</v>
      </c>
      <c r="P8" s="1215"/>
      <c r="Q8" s="1215"/>
      <c r="R8" s="1215"/>
      <c r="S8" s="1215"/>
      <c r="T8" s="1215"/>
      <c r="U8" s="583"/>
      <c r="V8" s="583"/>
      <c r="W8" s="520"/>
      <c r="X8" s="591"/>
      <c r="Y8" s="591"/>
      <c r="Z8" s="591"/>
      <c r="AA8" s="591"/>
      <c r="AB8" s="591"/>
    </row>
    <row r="9" spans="1:28" s="571" customFormat="1" ht="18.75">
      <c r="A9" s="591"/>
      <c r="B9" s="591"/>
      <c r="C9" s="591"/>
      <c r="D9" s="591"/>
      <c r="E9" s="591"/>
      <c r="F9" s="591"/>
      <c r="G9" s="591"/>
      <c r="H9" s="591"/>
      <c r="L9" s="553"/>
      <c r="M9" s="618" t="s">
        <v>595</v>
      </c>
      <c r="N9" s="667"/>
      <c r="O9" s="1215" t="str">
        <f>IF(numberPr_ch="",IF(numberPr="","",numberPr),numberPr_ch)</f>
        <v>22/1</v>
      </c>
      <c r="P9" s="1215"/>
      <c r="Q9" s="1215"/>
      <c r="R9" s="1215"/>
      <c r="S9" s="1215"/>
      <c r="T9" s="121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5" t="str">
        <f>IF(IstPub_ch="",IF(IstPub="","",IstPub),IstPub_ch)</f>
        <v>Официальный сайт Министерства тарифного регулирования и энергетики Челябинской области</v>
      </c>
      <c r="P10" s="1215"/>
      <c r="Q10" s="1215"/>
      <c r="R10" s="1215"/>
      <c r="S10" s="1215"/>
      <c r="T10" s="1215"/>
      <c r="U10" s="583"/>
      <c r="V10" s="583"/>
      <c r="W10" s="520"/>
      <c r="X10" s="591"/>
      <c r="Y10" s="591"/>
      <c r="Z10" s="591"/>
      <c r="AA10" s="591"/>
      <c r="AB10" s="591"/>
    </row>
    <row r="11" spans="1:28" s="571" customFormat="1" ht="11.25" hidden="1">
      <c r="A11" s="591"/>
      <c r="B11" s="591"/>
      <c r="C11" s="591"/>
      <c r="D11" s="591"/>
      <c r="E11" s="591"/>
      <c r="F11" s="591"/>
      <c r="G11" s="591"/>
      <c r="H11" s="591"/>
      <c r="L11" s="1239"/>
      <c r="M11" s="1239"/>
      <c r="N11" s="567"/>
      <c r="O11" s="583"/>
      <c r="P11" s="583"/>
      <c r="Q11" s="583"/>
      <c r="R11" s="583"/>
      <c r="S11" s="583"/>
      <c r="T11" s="583"/>
      <c r="U11" s="589" t="s">
        <v>373</v>
      </c>
      <c r="X11" s="591"/>
      <c r="Y11" s="591"/>
      <c r="Z11" s="591"/>
      <c r="AA11" s="591"/>
      <c r="AB11" s="591"/>
    </row>
    <row r="12" spans="1:28">
      <c r="J12" s="530"/>
      <c r="K12" s="530"/>
      <c r="L12" s="525"/>
      <c r="M12" s="525"/>
      <c r="N12" s="503"/>
      <c r="O12" s="1216"/>
      <c r="P12" s="1216"/>
      <c r="Q12" s="1216"/>
      <c r="R12" s="1216"/>
      <c r="S12" s="1216"/>
      <c r="T12" s="1216"/>
      <c r="U12" s="1216"/>
    </row>
    <row r="13" spans="1:28">
      <c r="J13" s="530"/>
      <c r="K13" s="530"/>
      <c r="L13" s="1164" t="s">
        <v>454</v>
      </c>
      <c r="M13" s="1164"/>
      <c r="N13" s="1164"/>
      <c r="O13" s="1164"/>
      <c r="P13" s="1164"/>
      <c r="Q13" s="1164"/>
      <c r="R13" s="1164"/>
      <c r="S13" s="1164"/>
      <c r="T13" s="1164"/>
      <c r="U13" s="1164"/>
      <c r="V13" s="1164"/>
      <c r="W13" s="1164" t="s">
        <v>455</v>
      </c>
    </row>
    <row r="14" spans="1:28" ht="14.25" customHeight="1">
      <c r="J14" s="530"/>
      <c r="K14" s="530"/>
      <c r="L14" s="1222" t="s">
        <v>92</v>
      </c>
      <c r="M14" s="1222" t="s">
        <v>639</v>
      </c>
      <c r="N14" s="662"/>
      <c r="O14" s="1223" t="s">
        <v>641</v>
      </c>
      <c r="P14" s="1224"/>
      <c r="Q14" s="1224"/>
      <c r="R14" s="1224"/>
      <c r="S14" s="1224"/>
      <c r="T14" s="1225"/>
      <c r="U14" s="1233" t="s">
        <v>341</v>
      </c>
      <c r="V14" s="1219" t="s">
        <v>275</v>
      </c>
      <c r="W14" s="1164"/>
    </row>
    <row r="15" spans="1:28" ht="14.25" customHeight="1">
      <c r="J15" s="530"/>
      <c r="K15" s="530"/>
      <c r="L15" s="1222"/>
      <c r="M15" s="1222"/>
      <c r="N15" s="663"/>
      <c r="O15" s="1228" t="s">
        <v>605</v>
      </c>
      <c r="P15" s="1226" t="s">
        <v>271</v>
      </c>
      <c r="Q15" s="1227"/>
      <c r="R15" s="1230" t="s">
        <v>654</v>
      </c>
      <c r="S15" s="1231"/>
      <c r="T15" s="1232"/>
      <c r="U15" s="1234"/>
      <c r="V15" s="1220"/>
      <c r="W15" s="1164"/>
    </row>
    <row r="16" spans="1:28" ht="33.75" customHeight="1">
      <c r="J16" s="530"/>
      <c r="K16" s="530"/>
      <c r="L16" s="1222"/>
      <c r="M16" s="1222"/>
      <c r="N16" s="664"/>
      <c r="O16" s="1229"/>
      <c r="P16" s="536" t="s">
        <v>606</v>
      </c>
      <c r="Q16" s="536" t="s">
        <v>6</v>
      </c>
      <c r="R16" s="537" t="s">
        <v>274</v>
      </c>
      <c r="S16" s="1217" t="s">
        <v>273</v>
      </c>
      <c r="T16" s="1218"/>
      <c r="U16" s="1235"/>
      <c r="V16" s="1221"/>
      <c r="W16" s="1164"/>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0">
        <f ca="1">OFFSET(S17,0,-1)+1</f>
        <v>7</v>
      </c>
      <c r="T17" s="1240"/>
      <c r="U17" s="649">
        <f ca="1">OFFSET(U17,0,-2)+1</f>
        <v>8</v>
      </c>
      <c r="V17" s="650">
        <f ca="1">OFFSET(V17,0,-1)</f>
        <v>8</v>
      </c>
      <c r="W17" s="649">
        <f ca="1">OFFSET(W17,0,-1)+1</f>
        <v>9</v>
      </c>
    </row>
    <row r="18" spans="1:28" ht="22.5">
      <c r="A18" s="1241">
        <v>1</v>
      </c>
      <c r="B18" s="848"/>
      <c r="C18" s="848"/>
      <c r="D18" s="848"/>
      <c r="E18" s="849"/>
      <c r="F18" s="850"/>
      <c r="G18" s="850"/>
      <c r="H18" s="850"/>
      <c r="I18" s="851"/>
      <c r="J18" s="846"/>
      <c r="K18" s="853"/>
      <c r="L18" s="594">
        <f>mergeValue(A18)</f>
        <v>1</v>
      </c>
      <c r="M18" s="642" t="s">
        <v>20</v>
      </c>
      <c r="N18" s="647"/>
      <c r="O18" s="1242"/>
      <c r="P18" s="1242"/>
      <c r="Q18" s="1242"/>
      <c r="R18" s="1242"/>
      <c r="S18" s="1242"/>
      <c r="T18" s="1242"/>
      <c r="U18" s="1242"/>
      <c r="V18" s="1242"/>
      <c r="W18" s="631" t="s">
        <v>476</v>
      </c>
      <c r="Y18" s="590"/>
      <c r="Z18" s="590" t="str">
        <f t="shared" ref="Z18:Z31" si="0">IF(M18="","",M18 )</f>
        <v>Наименование тарифа</v>
      </c>
      <c r="AA18" s="590"/>
      <c r="AB18" s="590"/>
    </row>
    <row r="19" spans="1:28" ht="22.5">
      <c r="A19" s="1241"/>
      <c r="B19" s="1241">
        <v>1</v>
      </c>
      <c r="C19" s="848"/>
      <c r="D19" s="848"/>
      <c r="E19" s="850"/>
      <c r="F19" s="850"/>
      <c r="G19" s="850"/>
      <c r="H19" s="850"/>
      <c r="I19" s="845"/>
      <c r="J19" s="844"/>
      <c r="K19" s="847"/>
      <c r="L19" s="594" t="str">
        <f>mergeValue(A19) &amp;"."&amp; mergeValue(B19)</f>
        <v>1.1</v>
      </c>
      <c r="M19" s="547" t="s">
        <v>16</v>
      </c>
      <c r="N19" s="647"/>
      <c r="O19" s="1242"/>
      <c r="P19" s="1242"/>
      <c r="Q19" s="1242"/>
      <c r="R19" s="1242"/>
      <c r="S19" s="1242"/>
      <c r="T19" s="1242"/>
      <c r="U19" s="1242"/>
      <c r="V19" s="1242"/>
      <c r="W19" s="631" t="s">
        <v>477</v>
      </c>
      <c r="Y19" s="590"/>
      <c r="Z19" s="590" t="str">
        <f t="shared" si="0"/>
        <v>Территория действия тарифа</v>
      </c>
      <c r="AA19" s="590"/>
      <c r="AB19" s="590"/>
    </row>
    <row r="20" spans="1:28" ht="22.5">
      <c r="A20" s="1241"/>
      <c r="B20" s="1241"/>
      <c r="C20" s="1241">
        <v>1</v>
      </c>
      <c r="D20" s="848"/>
      <c r="E20" s="850"/>
      <c r="F20" s="850"/>
      <c r="G20" s="850"/>
      <c r="H20" s="850"/>
      <c r="I20" s="852"/>
      <c r="J20" s="844"/>
      <c r="K20" s="847"/>
      <c r="L20" s="594" t="str">
        <f>mergeValue(A20) &amp;"."&amp; mergeValue(B20)&amp;"."&amp; mergeValue(C20)</f>
        <v>1.1.1</v>
      </c>
      <c r="M20" s="548" t="s">
        <v>7</v>
      </c>
      <c r="N20" s="647"/>
      <c r="O20" s="1242"/>
      <c r="P20" s="1242"/>
      <c r="Q20" s="1242"/>
      <c r="R20" s="1242"/>
      <c r="S20" s="1242"/>
      <c r="T20" s="1242"/>
      <c r="U20" s="1242"/>
      <c r="V20" s="1242"/>
      <c r="W20" s="631" t="s">
        <v>633</v>
      </c>
      <c r="Y20" s="590"/>
      <c r="Z20" s="590" t="str">
        <f t="shared" si="0"/>
        <v xml:space="preserve">Наименование системы теплоснабжения </v>
      </c>
      <c r="AA20" s="590"/>
      <c r="AB20" s="590"/>
    </row>
    <row r="21" spans="1:28" ht="22.5">
      <c r="A21" s="1241"/>
      <c r="B21" s="1241"/>
      <c r="C21" s="1241"/>
      <c r="D21" s="1241">
        <v>1</v>
      </c>
      <c r="E21" s="850"/>
      <c r="F21" s="850"/>
      <c r="G21" s="850"/>
      <c r="H21" s="850"/>
      <c r="I21" s="852"/>
      <c r="J21" s="844"/>
      <c r="K21" s="847"/>
      <c r="L21" s="594" t="str">
        <f>mergeValue(A21) &amp;"."&amp; mergeValue(B21)&amp;"."&amp; mergeValue(C21)&amp;"."&amp; mergeValue(D21)</f>
        <v>1.1.1.1</v>
      </c>
      <c r="M21" s="549" t="s">
        <v>22</v>
      </c>
      <c r="N21" s="647"/>
      <c r="O21" s="1242"/>
      <c r="P21" s="1242"/>
      <c r="Q21" s="1242"/>
      <c r="R21" s="1242"/>
      <c r="S21" s="1242"/>
      <c r="T21" s="1242"/>
      <c r="U21" s="1242"/>
      <c r="V21" s="1242"/>
      <c r="W21" s="631" t="s">
        <v>634</v>
      </c>
      <c r="Y21" s="590"/>
      <c r="Z21" s="590" t="str">
        <f t="shared" si="0"/>
        <v xml:space="preserve">Источник тепловой энергии  </v>
      </c>
      <c r="AA21" s="590"/>
      <c r="AB21" s="590"/>
    </row>
    <row r="22" spans="1:28" ht="101.25">
      <c r="A22" s="1241"/>
      <c r="B22" s="1241"/>
      <c r="C22" s="1241"/>
      <c r="D22" s="1241"/>
      <c r="E22" s="1241">
        <v>1</v>
      </c>
      <c r="F22" s="850"/>
      <c r="G22" s="850"/>
      <c r="H22" s="848">
        <v>1</v>
      </c>
      <c r="I22" s="1241">
        <v>1</v>
      </c>
      <c r="J22" s="850"/>
      <c r="K22" s="855"/>
      <c r="L22" s="594" t="str">
        <f>mergeValue(A22) &amp;"."&amp; mergeValue(B22)&amp;"."&amp; mergeValue(C22)&amp;"."&amp; mergeValue(D22)&amp;"."&amp; mergeValue(E22)</f>
        <v>1.1.1.1.1</v>
      </c>
      <c r="M22" s="555" t="s">
        <v>9</v>
      </c>
      <c r="N22" s="647"/>
      <c r="O22" s="1243"/>
      <c r="P22" s="1243"/>
      <c r="Q22" s="1243"/>
      <c r="R22" s="1243"/>
      <c r="S22" s="1243"/>
      <c r="T22" s="1243"/>
      <c r="U22" s="1243"/>
      <c r="V22" s="1243"/>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41"/>
      <c r="B23" s="1241"/>
      <c r="C23" s="1241"/>
      <c r="D23" s="1241"/>
      <c r="E23" s="1241"/>
      <c r="F23" s="1241">
        <v>1</v>
      </c>
      <c r="G23" s="848"/>
      <c r="H23" s="848"/>
      <c r="I23" s="1241"/>
      <c r="J23" s="1241">
        <v>1</v>
      </c>
      <c r="K23" s="856"/>
      <c r="L23" s="594" t="str">
        <f>mergeValue(A23) &amp;"."&amp; mergeValue(B23)&amp;"."&amp; mergeValue(C23)&amp;"."&amp; mergeValue(D23)&amp;"."&amp; mergeValue(E23)&amp;"."&amp; mergeValue(F23)</f>
        <v>1.1.1.1.1.1</v>
      </c>
      <c r="M23" s="556" t="s">
        <v>10</v>
      </c>
      <c r="N23" s="647"/>
      <c r="O23" s="1244"/>
      <c r="P23" s="1245"/>
      <c r="Q23" s="1245"/>
      <c r="R23" s="1245"/>
      <c r="S23" s="1245"/>
      <c r="T23" s="1245"/>
      <c r="U23" s="1245"/>
      <c r="V23" s="1246"/>
      <c r="W23" s="631" t="s">
        <v>636</v>
      </c>
      <c r="Y23" s="590"/>
      <c r="Z23" s="590" t="str">
        <f t="shared" si="0"/>
        <v>Группа потребителей</v>
      </c>
      <c r="AA23" s="590"/>
      <c r="AB23" s="590"/>
    </row>
    <row r="24" spans="1:28" ht="189" customHeight="1">
      <c r="A24" s="1241"/>
      <c r="B24" s="1241"/>
      <c r="C24" s="1241"/>
      <c r="D24" s="1241"/>
      <c r="E24" s="1241"/>
      <c r="F24" s="1241"/>
      <c r="G24" s="848">
        <v>1</v>
      </c>
      <c r="H24" s="848"/>
      <c r="I24" s="1241"/>
      <c r="J24" s="1241"/>
      <c r="K24" s="856">
        <v>1</v>
      </c>
      <c r="L24" s="594" t="str">
        <f>mergeValue(A24) &amp;"."&amp; mergeValue(B24)&amp;"."&amp; mergeValue(C24)&amp;"."&amp; mergeValue(D24)&amp;"."&amp; mergeValue(E24)&amp;"."&amp; mergeValue(F24)&amp;"."&amp; mergeValue(G24)</f>
        <v>1.1.1.1.1.1.1</v>
      </c>
      <c r="M24" s="1069"/>
      <c r="N24" s="647"/>
      <c r="O24" s="563"/>
      <c r="P24" s="563"/>
      <c r="Q24" s="1094"/>
      <c r="R24" s="1236"/>
      <c r="S24" s="1237" t="s">
        <v>84</v>
      </c>
      <c r="T24" s="1236"/>
      <c r="U24" s="1237" t="s">
        <v>85</v>
      </c>
      <c r="V24" s="563"/>
      <c r="W24" s="1212" t="s">
        <v>655</v>
      </c>
      <c r="X24" s="586" t="str">
        <f>strCheckDate(O25:V25)</f>
        <v/>
      </c>
      <c r="Y24" s="590"/>
      <c r="Z24" s="590" t="str">
        <f t="shared" si="0"/>
        <v/>
      </c>
      <c r="AA24" s="590"/>
      <c r="AB24" s="590"/>
    </row>
    <row r="25" spans="1:28" ht="11.25" hidden="1" customHeight="1">
      <c r="A25" s="1241"/>
      <c r="B25" s="1241"/>
      <c r="C25" s="1241"/>
      <c r="D25" s="1241"/>
      <c r="E25" s="1241"/>
      <c r="F25" s="1241"/>
      <c r="G25" s="848"/>
      <c r="H25" s="848"/>
      <c r="I25" s="1241"/>
      <c r="J25" s="1241"/>
      <c r="K25" s="856"/>
      <c r="L25" s="601"/>
      <c r="M25" s="647"/>
      <c r="N25" s="647"/>
      <c r="O25" s="563"/>
      <c r="P25" s="563"/>
      <c r="Q25" s="585" t="str">
        <f>R24 &amp; "-" &amp; T24</f>
        <v>-</v>
      </c>
      <c r="R25" s="1236"/>
      <c r="S25" s="1237"/>
      <c r="T25" s="1236"/>
      <c r="U25" s="1237"/>
      <c r="V25" s="563"/>
      <c r="W25" s="1213"/>
      <c r="Y25" s="590"/>
      <c r="Z25" s="590" t="str">
        <f t="shared" si="0"/>
        <v/>
      </c>
      <c r="AA25" s="590"/>
      <c r="AB25" s="590"/>
    </row>
    <row r="26" spans="1:28" ht="15" customHeight="1">
      <c r="A26" s="1241"/>
      <c r="B26" s="1241"/>
      <c r="C26" s="1241"/>
      <c r="D26" s="1241"/>
      <c r="E26" s="1241"/>
      <c r="F26" s="1241"/>
      <c r="G26" s="850"/>
      <c r="H26" s="848"/>
      <c r="I26" s="1241"/>
      <c r="J26" s="1241"/>
      <c r="K26" s="855"/>
      <c r="L26" s="539"/>
      <c r="M26" s="558" t="s">
        <v>25</v>
      </c>
      <c r="N26" s="565"/>
      <c r="O26" s="565"/>
      <c r="P26" s="565"/>
      <c r="Q26" s="565"/>
      <c r="R26" s="565"/>
      <c r="S26" s="565"/>
      <c r="T26" s="565"/>
      <c r="U26" s="565"/>
      <c r="V26" s="561"/>
      <c r="W26" s="1214"/>
      <c r="Y26" s="590"/>
      <c r="Z26" s="590" t="str">
        <f t="shared" si="0"/>
        <v>Добавить вид теплоносителя (параметры теплоносителя)</v>
      </c>
      <c r="AA26" s="590"/>
      <c r="AB26" s="590"/>
    </row>
    <row r="27" spans="1:28" ht="15" customHeight="1">
      <c r="A27" s="1241"/>
      <c r="B27" s="1241"/>
      <c r="C27" s="1241"/>
      <c r="D27" s="1241"/>
      <c r="E27" s="1241"/>
      <c r="F27" s="850"/>
      <c r="G27" s="850"/>
      <c r="H27" s="848"/>
      <c r="I27" s="124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1"/>
      <c r="B28" s="1241"/>
      <c r="C28" s="1241"/>
      <c r="D28" s="124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1"/>
      <c r="B29" s="1241"/>
      <c r="C29" s="124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1"/>
      <c r="B30" s="124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5" t="s">
        <v>632</v>
      </c>
      <c r="N34" s="1205"/>
      <c r="O34" s="1205"/>
      <c r="P34" s="1205"/>
      <c r="Q34" s="1205"/>
      <c r="R34" s="1205"/>
      <c r="S34" s="1205"/>
      <c r="T34" s="1205"/>
      <c r="U34" s="1205"/>
      <c r="V34" s="1205"/>
      <c r="W34" s="120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